<c r="D4360" s="84" t="s">
        <v>9692</v>
      </c>
      <c r="E4360" s="84" t="s">
        <v>9701</v>
      </c>
      <c r="F4360" s="31" t="s">
        <v>9702</v>
      </c>
      <c r="G4360" s="30" t="s">
        <v>1582</v>
      </c>
      <c r="H4360" s="32">
        <v>50</v>
      </c>
      <c r="I4360" s="33">
        <v>470000000</v>
      </c>
      <c r="J4360" s="34" t="s">
        <v>2630</v>
      </c>
      <c r="K4360" s="31" t="s">
        <v>3807</v>
      </c>
      <c r="L4360" s="36" t="s">
        <v>2220</v>
      </c>
      <c r="M4360" s="30" t="s">
        <v>132</v>
      </c>
      <c r="N4360" s="31" t="s">
        <v>9695</v>
      </c>
      <c r="O4360" s="35" t="s">
        <v>5792</v>
      </c>
      <c r="P4360" s="37" t="s">
        <v>140</v>
      </c>
      <c r="Q4360" s="31" t="s">
        <v>133</v>
      </c>
      <c r="R4360" s="38">
        <v>10</v>
      </c>
      <c r="S4360" s="38">
        <v>4980</v>
      </c>
      <c r="T4360" s="85">
        <f t="shared" si="1732"/>
        <v>49800</v>
      </c>
      <c r="U4360" s="38">
        <f t="shared" si="1733"/>
        <v>55776.000000000007</v>
      </c>
      <c r="V4360" s="86" t="s">
        <v>230</v>
      </c>
      <c r="W4360" s="30">
        <v>2015</v>
      </c>
      <c r="X4360" s="31"/>
      <c r="Z4360" s="2"/>
    </row>
    <row r="4361" spans="1:26" ht="93.75" customHeight="1">
      <c r="A4361" s="30" t="s">
        <v>10963</v>
      </c>
      <c r="B4361" s="31" t="s">
        <v>229</v>
      </c>
      <c r="C4361" s="84" t="s">
        <v>9703</v>
      </c>
      <c r="D4361" s="84" t="s">
        <v>9704</v>
      </c>
      <c r="E4361" s="84" t="s">
        <v>9705</v>
      </c>
      <c r="F4361" s="31" t="s">
        <v>9706</v>
      </c>
      <c r="G4361" s="30" t="s">
        <v>1582</v>
      </c>
      <c r="H4361" s="32">
        <v>50</v>
      </c>
      <c r="I4361" s="33">
        <v>470000000</v>
      </c>
      <c r="J4361" s="34" t="s">
        <v>2630</v>
      </c>
      <c r="K4361" s="31" t="s">
        <v>3807</v>
      </c>
      <c r="L4361" s="36" t="s">
        <v>2220</v>
      </c>
      <c r="M4361" s="30" t="s">
        <v>132</v>
      </c>
      <c r="N4361" s="31" t="s">
        <v>9695</v>
      </c>
      <c r="O4361" s="35" t="s">
        <v>5792</v>
      </c>
      <c r="P4361" s="37" t="s">
        <v>140</v>
      </c>
      <c r="Q4361" s="31" t="s">
        <v>133</v>
      </c>
      <c r="R4361" s="38">
        <v>1</v>
      </c>
      <c r="S4361" s="38">
        <v>72589</v>
      </c>
      <c r="T4361" s="85">
        <f t="shared" si="1732"/>
        <v>72589</v>
      </c>
      <c r="U4361" s="38">
        <f t="shared" si="1733"/>
        <v>81299.680000000008</v>
      </c>
      <c r="V4361" s="86" t="s">
        <v>230</v>
      </c>
      <c r="W4361" s="30">
        <v>2015</v>
      </c>
      <c r="X4361" s="31"/>
      <c r="Z4361" s="2"/>
    </row>
    <row r="4362" spans="1:26" ht="93.75" customHeight="1">
      <c r="A4362" s="30" t="s">
        <v>10964</v>
      </c>
      <c r="B4362" s="31" t="s">
        <v>229</v>
      </c>
      <c r="C4362" s="84" t="s">
        <v>9707</v>
      </c>
      <c r="D4362" s="84" t="s">
        <v>9708</v>
      </c>
      <c r="E4362" s="84" t="s">
        <v>9709</v>
      </c>
      <c r="F4362" s="31" t="s">
        <v>9710</v>
      </c>
      <c r="G4362" s="30" t="s">
        <v>1582</v>
      </c>
      <c r="H4362" s="32">
        <v>50</v>
      </c>
      <c r="I4362" s="33">
        <v>470000000</v>
      </c>
      <c r="J4362" s="34" t="s">
        <v>2630</v>
      </c>
      <c r="K4362" s="31" t="s">
        <v>3807</v>
      </c>
      <c r="L4362" s="36" t="s">
        <v>2220</v>
      </c>
      <c r="M4362" s="30" t="s">
        <v>132</v>
      </c>
      <c r="N4362" s="31" t="s">
        <v>9695</v>
      </c>
      <c r="O4362" s="35" t="s">
        <v>5792</v>
      </c>
      <c r="P4362" s="37" t="s">
        <v>140</v>
      </c>
      <c r="Q4362" s="31" t="s">
        <v>133</v>
      </c>
      <c r="R4362" s="38">
        <v>6</v>
      </c>
      <c r="S4362" s="38">
        <v>60710</v>
      </c>
      <c r="T4362" s="85">
        <f t="shared" si="1732"/>
        <v>364260</v>
      </c>
      <c r="U4362" s="38">
        <f t="shared" si="1733"/>
        <v>407971.2</v>
      </c>
      <c r="V4362" s="86" t="s">
        <v>230</v>
      </c>
      <c r="W4362" s="30">
        <v>2015</v>
      </c>
      <c r="X4362" s="31"/>
      <c r="Z4362" s="2"/>
    </row>
    <row r="4363" spans="1:26" ht="93.75" customHeight="1">
      <c r="A4363" s="30" t="s">
        <v>10965</v>
      </c>
      <c r="B4363" s="31" t="s">
        <v>229</v>
      </c>
      <c r="C4363" s="84" t="s">
        <v>9711</v>
      </c>
      <c r="D4363" s="84" t="s">
        <v>3679</v>
      </c>
      <c r="E4363" s="84" t="s">
        <v>9712</v>
      </c>
      <c r="F4363" s="31" t="s">
        <v>9713</v>
      </c>
      <c r="G4363" s="30" t="s">
        <v>1582</v>
      </c>
      <c r="H4363" s="32">
        <v>50</v>
      </c>
      <c r="I4363" s="33">
        <v>470000000</v>
      </c>
      <c r="J4363" s="34" t="s">
        <v>2630</v>
      </c>
      <c r="K4363" s="31" t="s">
        <v>3807</v>
      </c>
      <c r="L4363" s="36" t="s">
        <v>2220</v>
      </c>
      <c r="M4363" s="30" t="s">
        <v>132</v>
      </c>
      <c r="N4363" s="31" t="s">
        <v>9695</v>
      </c>
      <c r="O4363" s="35" t="s">
        <v>5792</v>
      </c>
      <c r="P4363" s="37" t="s">
        <v>140</v>
      </c>
      <c r="Q4363" s="31" t="s">
        <v>133</v>
      </c>
      <c r="R4363" s="38">
        <v>10</v>
      </c>
      <c r="S4363" s="38">
        <v>3775</v>
      </c>
      <c r="T4363" s="85">
        <f t="shared" si="1732"/>
        <v>37750</v>
      </c>
      <c r="U4363" s="38">
        <f t="shared" si="1733"/>
        <v>42280.000000000007</v>
      </c>
      <c r="V4363" s="86" t="s">
        <v>230</v>
      </c>
      <c r="W4363" s="30">
        <v>2015</v>
      </c>
      <c r="X4363" s="31"/>
      <c r="Z4363" s="2"/>
    </row>
    <row r="4364" spans="1:26" ht="93.75" customHeight="1">
      <c r="A4364" s="30" t="s">
        <v>10966</v>
      </c>
      <c r="B4364" s="31" t="s">
        <v>229</v>
      </c>
      <c r="C4364" s="84" t="s">
        <v>9714</v>
      </c>
      <c r="D4364" s="84" t="s">
        <v>3679</v>
      </c>
      <c r="E4364" s="84" t="s">
        <v>9715</v>
      </c>
      <c r="F4364" s="31" t="s">
        <v>9716</v>
      </c>
      <c r="G4364" s="30" t="s">
        <v>1582</v>
      </c>
      <c r="H4364" s="32">
        <v>50</v>
      </c>
      <c r="I4364" s="33">
        <v>470000000</v>
      </c>
      <c r="J4364" s="34" t="s">
        <v>2630</v>
      </c>
      <c r="K4364" s="31" t="s">
        <v>3807</v>
      </c>
      <c r="L4364" s="36" t="s">
        <v>2220</v>
      </c>
      <c r="M4364" s="30" t="s">
        <v>132</v>
      </c>
      <c r="N4364" s="31" t="s">
        <v>9695</v>
      </c>
      <c r="O4364" s="35" t="s">
        <v>5792</v>
      </c>
      <c r="P4364" s="37" t="s">
        <v>140</v>
      </c>
      <c r="Q4364" s="31" t="s">
        <v>133</v>
      </c>
      <c r="R4364" s="38">
        <v>10</v>
      </c>
      <c r="S4364" s="38">
        <v>3975</v>
      </c>
      <c r="T4364" s="85">
        <f t="shared" si="1732"/>
        <v>39750</v>
      </c>
      <c r="U4364" s="38">
        <f t="shared" si="1733"/>
        <v>44520.000000000007</v>
      </c>
      <c r="V4364" s="86" t="s">
        <v>230</v>
      </c>
      <c r="W4364" s="30">
        <v>2015</v>
      </c>
      <c r="X4364" s="31"/>
      <c r="Z4364" s="2"/>
    </row>
    <row r="4365" spans="1:26" ht="93.75" customHeight="1">
      <c r="A4365" s="30" t="s">
        <v>10967</v>
      </c>
      <c r="B4365" s="31" t="s">
        <v>229</v>
      </c>
      <c r="C4365" s="84" t="s">
        <v>11151</v>
      </c>
      <c r="D4365" s="84" t="s">
        <v>9717</v>
      </c>
      <c r="E4365" s="84" t="s">
        <v>11152</v>
      </c>
      <c r="F4365" s="31" t="s">
        <v>9718</v>
      </c>
      <c r="G4365" s="30" t="s">
        <v>1582</v>
      </c>
      <c r="H4365" s="32">
        <v>50</v>
      </c>
      <c r="I4365" s="33">
        <v>470000000</v>
      </c>
      <c r="J4365" s="34" t="s">
        <v>2630</v>
      </c>
      <c r="K4365" s="31" t="s">
        <v>3807</v>
      </c>
      <c r="L4365" s="36" t="s">
        <v>2220</v>
      </c>
      <c r="M4365" s="30" t="s">
        <v>132</v>
      </c>
      <c r="N4365" s="31" t="s">
        <v>9719</v>
      </c>
      <c r="O4365" s="35" t="s">
        <v>5792</v>
      </c>
      <c r="P4365" s="37" t="s">
        <v>140</v>
      </c>
      <c r="Q4365" s="31" t="s">
        <v>133</v>
      </c>
      <c r="R4365" s="38">
        <v>1</v>
      </c>
      <c r="S4365" s="38">
        <v>124542</v>
      </c>
      <c r="T4365" s="85">
        <f t="shared" si="1732"/>
        <v>124542</v>
      </c>
      <c r="U4365" s="38">
        <f t="shared" si="1733"/>
        <v>139487.04000000001</v>
      </c>
      <c r="V4365" s="86" t="s">
        <v>230</v>
      </c>
      <c r="W4365" s="30">
        <v>2015</v>
      </c>
      <c r="X4365" s="31"/>
      <c r="Z4365" s="2"/>
    </row>
    <row r="4366" spans="1:26" ht="93.75" customHeight="1">
      <c r="A4366" s="30" t="s">
        <v>10968</v>
      </c>
      <c r="B4366" s="31" t="s">
        <v>229</v>
      </c>
      <c r="C4366" s="84" t="s">
        <v>9720</v>
      </c>
      <c r="D4366" s="84" t="s">
        <v>9721</v>
      </c>
      <c r="E4366" s="84" t="s">
        <v>9722</v>
      </c>
      <c r="F4366" s="31" t="s">
        <v>9723</v>
      </c>
      <c r="G4366" s="30" t="s">
        <v>1582</v>
      </c>
      <c r="H4366" s="32">
        <v>50</v>
      </c>
      <c r="I4366" s="33">
        <v>470000000</v>
      </c>
      <c r="J4366" s="34" t="s">
        <v>2630</v>
      </c>
      <c r="K4366" s="31" t="s">
        <v>3807</v>
      </c>
      <c r="L4366" s="36" t="s">
        <v>2220</v>
      </c>
      <c r="M4366" s="30" t="s">
        <v>132</v>
      </c>
      <c r="N4366" s="31" t="s">
        <v>9695</v>
      </c>
      <c r="O4366" s="35" t="s">
        <v>5792</v>
      </c>
      <c r="P4366" s="37" t="s">
        <v>140</v>
      </c>
      <c r="Q4366" s="31" t="s">
        <v>133</v>
      </c>
      <c r="R4366" s="38">
        <v>4</v>
      </c>
      <c r="S4366" s="38">
        <v>22327.8</v>
      </c>
      <c r="T4366" s="85">
        <f t="shared" si="1732"/>
        <v>89311.2</v>
      </c>
      <c r="U4366" s="38">
        <f t="shared" si="1733"/>
        <v>100028.54400000001</v>
      </c>
      <c r="V4366" s="86" t="s">
        <v>230</v>
      </c>
      <c r="W4366" s="30">
        <v>2015</v>
      </c>
      <c r="X4366" s="31"/>
      <c r="Z4366" s="2"/>
    </row>
    <row r="4367" spans="1:26" ht="93.75" customHeight="1">
      <c r="A4367" s="30" t="s">
        <v>10969</v>
      </c>
      <c r="B4367" s="31" t="s">
        <v>229</v>
      </c>
      <c r="C4367" s="84" t="s">
        <v>9724</v>
      </c>
      <c r="D4367" s="84" t="s">
        <v>3893</v>
      </c>
      <c r="E4367" s="84" t="s">
        <v>9725</v>
      </c>
      <c r="F4367" s="31" t="s">
        <v>9726</v>
      </c>
      <c r="G4367" s="30" t="s">
        <v>1582</v>
      </c>
      <c r="H4367" s="32">
        <v>50</v>
      </c>
      <c r="I4367" s="33">
        <v>470000000</v>
      </c>
      <c r="J4367" s="34" t="s">
        <v>2630</v>
      </c>
      <c r="K4367" s="31" t="s">
        <v>3807</v>
      </c>
      <c r="L4367" s="36" t="s">
        <v>2220</v>
      </c>
      <c r="M4367" s="30" t="s">
        <v>132</v>
      </c>
      <c r="N4367" s="31" t="s">
        <v>9664</v>
      </c>
      <c r="O4367" s="35" t="s">
        <v>5792</v>
      </c>
      <c r="P4367" s="37" t="s">
        <v>134</v>
      </c>
      <c r="Q4367" s="31" t="s">
        <v>135</v>
      </c>
      <c r="R4367" s="38">
        <v>1.37</v>
      </c>
      <c r="S4367" s="38">
        <v>104000</v>
      </c>
      <c r="T4367" s="85">
        <f t="shared" si="1732"/>
        <v>142480</v>
      </c>
      <c r="U4367" s="38">
        <f t="shared" si="1733"/>
        <v>159577.60000000001</v>
      </c>
      <c r="V4367" s="86" t="s">
        <v>230</v>
      </c>
      <c r="W4367" s="30">
        <v>2015</v>
      </c>
      <c r="X4367" s="31"/>
      <c r="Z4367" s="2"/>
    </row>
    <row r="4368" spans="1:26" ht="93.75" customHeight="1">
      <c r="A4368" s="30" t="s">
        <v>10970</v>
      </c>
      <c r="B4368" s="31" t="s">
        <v>229</v>
      </c>
      <c r="C4368" s="84" t="s">
        <v>9727</v>
      </c>
      <c r="D4368" s="84" t="s">
        <v>3893</v>
      </c>
      <c r="E4368" s="84" t="s">
        <v>9728</v>
      </c>
      <c r="F4368" s="31" t="s">
        <v>9729</v>
      </c>
      <c r="G4368" s="30" t="s">
        <v>1582</v>
      </c>
      <c r="H4368" s="32">
        <v>50</v>
      </c>
      <c r="I4368" s="33">
        <v>470000000</v>
      </c>
      <c r="J4368" s="34" t="s">
        <v>2630</v>
      </c>
      <c r="K4368" s="31" t="s">
        <v>3807</v>
      </c>
      <c r="L4368" s="36" t="s">
        <v>2220</v>
      </c>
      <c r="M4368" s="30" t="s">
        <v>132</v>
      </c>
      <c r="N4368" s="31" t="s">
        <v>9664</v>
      </c>
      <c r="O4368" s="35" t="s">
        <v>5792</v>
      </c>
      <c r="P4368" s="37" t="s">
        <v>134</v>
      </c>
      <c r="Q4368" s="31" t="s">
        <v>135</v>
      </c>
      <c r="R4368" s="38">
        <v>3.4</v>
      </c>
      <c r="S4368" s="38">
        <v>248000</v>
      </c>
      <c r="T4368" s="85">
        <f t="shared" si="1732"/>
        <v>843200</v>
      </c>
      <c r="U4368" s="38">
        <f t="shared" si="1733"/>
        <v>944384.00000000012</v>
      </c>
      <c r="V4368" s="86" t="s">
        <v>230</v>
      </c>
      <c r="W4368" s="30">
        <v>2015</v>
      </c>
      <c r="X4368" s="31"/>
      <c r="Z4368" s="2"/>
    </row>
    <row r="4369" spans="1:26" ht="93.75" customHeight="1">
      <c r="A4369" s="30" t="s">
        <v>10971</v>
      </c>
      <c r="B4369" s="31" t="s">
        <v>229</v>
      </c>
      <c r="C4369" s="84" t="s">
        <v>9730</v>
      </c>
      <c r="D4369" s="84" t="s">
        <v>3893</v>
      </c>
      <c r="E4369" s="84" t="s">
        <v>9731</v>
      </c>
      <c r="F4369" s="31" t="s">
        <v>9732</v>
      </c>
      <c r="G4369" s="30" t="s">
        <v>1582</v>
      </c>
      <c r="H4369" s="32">
        <v>50</v>
      </c>
      <c r="I4369" s="33">
        <v>470000000</v>
      </c>
      <c r="J4369" s="34" t="s">
        <v>2630</v>
      </c>
      <c r="K4369" s="31" t="s">
        <v>3807</v>
      </c>
      <c r="L4369" s="36" t="s">
        <v>2220</v>
      </c>
      <c r="M4369" s="30" t="s">
        <v>132</v>
      </c>
      <c r="N4369" s="31" t="s">
        <v>9664</v>
      </c>
      <c r="O4369" s="35" t="s">
        <v>5792</v>
      </c>
      <c r="P4369" s="37" t="s">
        <v>134</v>
      </c>
      <c r="Q4369" s="31" t="s">
        <v>135</v>
      </c>
      <c r="R4369" s="38">
        <v>3.2</v>
      </c>
      <c r="S4369" s="38">
        <v>626000</v>
      </c>
      <c r="T4369" s="85">
        <f t="shared" si="1732"/>
        <v>2003200</v>
      </c>
      <c r="U4369" s="38">
        <f t="shared" si="1733"/>
        <v>2243584</v>
      </c>
      <c r="V4369" s="86" t="s">
        <v>230</v>
      </c>
      <c r="W4369" s="30">
        <v>2015</v>
      </c>
      <c r="X4369" s="31"/>
      <c r="Z4369" s="2"/>
    </row>
    <row r="4370" spans="1:26" ht="93.75" customHeight="1">
      <c r="A4370" s="30" t="s">
        <v>10972</v>
      </c>
      <c r="B4370" s="31" t="s">
        <v>229</v>
      </c>
      <c r="C4370" s="84" t="s">
        <v>9733</v>
      </c>
      <c r="D4370" s="84" t="s">
        <v>3989</v>
      </c>
      <c r="E4370" s="84" t="s">
        <v>9734</v>
      </c>
      <c r="F4370" s="31" t="s">
        <v>9735</v>
      </c>
      <c r="G4370" s="30" t="s">
        <v>1582</v>
      </c>
      <c r="H4370" s="32">
        <v>50</v>
      </c>
      <c r="I4370" s="33">
        <v>470000000</v>
      </c>
      <c r="J4370" s="34" t="s">
        <v>2630</v>
      </c>
      <c r="K4370" s="31" t="s">
        <v>3807</v>
      </c>
      <c r="L4370" s="36" t="s">
        <v>2220</v>
      </c>
      <c r="M4370" s="30" t="s">
        <v>132</v>
      </c>
      <c r="N4370" s="31" t="s">
        <v>9664</v>
      </c>
      <c r="O4370" s="35" t="s">
        <v>5792</v>
      </c>
      <c r="P4370" s="37" t="s">
        <v>134</v>
      </c>
      <c r="Q4370" s="31" t="s">
        <v>135</v>
      </c>
      <c r="R4370" s="38">
        <v>3.64</v>
      </c>
      <c r="S4370" s="38">
        <v>154924</v>
      </c>
      <c r="T4370" s="85">
        <v>0</v>
      </c>
      <c r="U4370" s="38">
        <f t="shared" si="1733"/>
        <v>0</v>
      </c>
      <c r="V4370" s="86" t="s">
        <v>230</v>
      </c>
      <c r="W4370" s="30">
        <v>2015</v>
      </c>
      <c r="X4370" s="31" t="s">
        <v>11148</v>
      </c>
      <c r="Z4370" s="2"/>
    </row>
    <row r="4371" spans="1:26" ht="93.75" customHeight="1">
      <c r="A4371" s="30" t="s">
        <v>11688</v>
      </c>
      <c r="B4371" s="31" t="s">
        <v>229</v>
      </c>
      <c r="C4371" s="84" t="s">
        <v>9733</v>
      </c>
      <c r="D4371" s="84" t="s">
        <v>3989</v>
      </c>
      <c r="E4371" s="84" t="s">
        <v>9734</v>
      </c>
      <c r="F4371" s="31" t="s">
        <v>9735</v>
      </c>
      <c r="G4371" s="30" t="s">
        <v>1582</v>
      </c>
      <c r="H4371" s="32">
        <v>50</v>
      </c>
      <c r="I4371" s="33">
        <v>470000000</v>
      </c>
      <c r="J4371" s="34" t="s">
        <v>2630</v>
      </c>
      <c r="K4371" s="31" t="s">
        <v>3807</v>
      </c>
      <c r="L4371" s="36" t="s">
        <v>2220</v>
      </c>
      <c r="M4371" s="30" t="s">
        <v>132</v>
      </c>
      <c r="N4371" s="31" t="s">
        <v>9664</v>
      </c>
      <c r="O4371" s="35" t="s">
        <v>5792</v>
      </c>
      <c r="P4371" s="37" t="s">
        <v>134</v>
      </c>
      <c r="Q4371" s="31" t="s">
        <v>135</v>
      </c>
      <c r="R4371" s="38">
        <v>3.64</v>
      </c>
      <c r="S4371" s="38">
        <v>117834.25</v>
      </c>
      <c r="T4371" s="85">
        <f t="shared" ref="T4371" si="1734">R4371*S4371</f>
        <v>428916.67000000004</v>
      </c>
      <c r="U4371" s="38">
        <f t="shared" ref="U4371" si="1735">T4371*1.12</f>
        <v>480386.67040000012</v>
      </c>
      <c r="V4371" s="86" t="s">
        <v>230</v>
      </c>
      <c r="W4371" s="30">
        <v>2015</v>
      </c>
      <c r="X4371" s="31"/>
      <c r="Z4371" s="2"/>
    </row>
    <row r="4372" spans="1:26" ht="93.75" customHeight="1">
      <c r="A4372" s="30" t="s">
        <v>10973</v>
      </c>
      <c r="B4372" s="31" t="s">
        <v>229</v>
      </c>
      <c r="C4372" s="31" t="s">
        <v>9736</v>
      </c>
      <c r="D4372" s="31" t="s">
        <v>3893</v>
      </c>
      <c r="E4372" s="31" t="s">
        <v>9737</v>
      </c>
      <c r="F4372" s="31" t="s">
        <v>9738</v>
      </c>
      <c r="G4372" s="30" t="s">
        <v>1582</v>
      </c>
      <c r="H4372" s="32">
        <v>50</v>
      </c>
      <c r="I4372" s="33">
        <v>470000000</v>
      </c>
      <c r="J4372" s="34" t="s">
        <v>2630</v>
      </c>
      <c r="K4372" s="31" t="s">
        <v>3807</v>
      </c>
      <c r="L4372" s="36" t="s">
        <v>2220</v>
      </c>
      <c r="M4372" s="30" t="s">
        <v>132</v>
      </c>
      <c r="N4372" s="31" t="s">
        <v>9664</v>
      </c>
      <c r="O4372" s="35" t="s">
        <v>5792</v>
      </c>
      <c r="P4372" s="37" t="s">
        <v>134</v>
      </c>
      <c r="Q4372" s="31" t="s">
        <v>135</v>
      </c>
      <c r="R4372" s="38">
        <v>4.8</v>
      </c>
      <c r="S4372" s="38">
        <v>175768</v>
      </c>
      <c r="T4372" s="85">
        <v>0</v>
      </c>
      <c r="U4372" s="38">
        <f t="shared" si="1733"/>
        <v>0</v>
      </c>
      <c r="V4372" s="86" t="s">
        <v>230</v>
      </c>
      <c r="W4372" s="30">
        <v>2015</v>
      </c>
      <c r="X4372" s="117" t="s">
        <v>11148</v>
      </c>
      <c r="Z4372" s="2"/>
    </row>
    <row r="4373" spans="1:26" ht="93.75" customHeight="1">
      <c r="A4373" s="30" t="s">
        <v>11689</v>
      </c>
      <c r="B4373" s="31" t="s">
        <v>229</v>
      </c>
      <c r="C4373" s="31" t="s">
        <v>9736</v>
      </c>
      <c r="D4373" s="31" t="s">
        <v>3893</v>
      </c>
      <c r="E4373" s="31" t="s">
        <v>9737</v>
      </c>
      <c r="F4373" s="31" t="s">
        <v>9738</v>
      </c>
      <c r="G4373" s="30" t="s">
        <v>1582</v>
      </c>
      <c r="H4373" s="32">
        <v>50</v>
      </c>
      <c r="I4373" s="33">
        <v>470000000</v>
      </c>
      <c r="J4373" s="34" t="s">
        <v>2630</v>
      </c>
      <c r="K4373" s="31" t="s">
        <v>3807</v>
      </c>
      <c r="L4373" s="36" t="s">
        <v>2220</v>
      </c>
      <c r="M4373" s="30" t="s">
        <v>132</v>
      </c>
      <c r="N4373" s="31" t="s">
        <v>9664</v>
      </c>
      <c r="O4373" s="35" t="s">
        <v>5792</v>
      </c>
      <c r="P4373" s="37" t="s">
        <v>134</v>
      </c>
      <c r="Q4373" s="31" t="s">
        <v>135</v>
      </c>
      <c r="R4373" s="38">
        <v>4.8</v>
      </c>
      <c r="S4373" s="38">
        <v>130260.25</v>
      </c>
      <c r="T4373" s="85">
        <f t="shared" ref="T4373" si="1736">R4373*S4373</f>
        <v>625249.19999999995</v>
      </c>
      <c r="U4373" s="38">
        <f t="shared" ref="U4373" si="1737">T4373*1.12</f>
        <v>700279.10400000005</v>
      </c>
      <c r="V4373" s="86" t="s">
        <v>230</v>
      </c>
      <c r="W4373" s="30">
        <v>2015</v>
      </c>
      <c r="X4373" s="117"/>
      <c r="Z4373" s="2"/>
    </row>
    <row r="4374" spans="1:26" ht="93.75" customHeight="1">
      <c r="A4374" s="30" t="s">
        <v>10974</v>
      </c>
      <c r="B4374" s="31" t="s">
        <v>229</v>
      </c>
      <c r="C4374" s="31" t="s">
        <v>9739</v>
      </c>
      <c r="D4374" s="31" t="s">
        <v>3893</v>
      </c>
      <c r="E4374" s="31" t="s">
        <v>9740</v>
      </c>
      <c r="F4374" s="31" t="s">
        <v>9741</v>
      </c>
      <c r="G4374" s="30" t="s">
        <v>1582</v>
      </c>
      <c r="H4374" s="32">
        <v>50</v>
      </c>
      <c r="I4374" s="33">
        <v>470000000</v>
      </c>
      <c r="J4374" s="34" t="s">
        <v>2630</v>
      </c>
      <c r="K4374" s="31" t="s">
        <v>3807</v>
      </c>
      <c r="L4374" s="36" t="s">
        <v>2220</v>
      </c>
      <c r="M4374" s="30" t="s">
        <v>132</v>
      </c>
      <c r="N4374" s="31" t="s">
        <v>9664</v>
      </c>
      <c r="O4374" s="35" t="s">
        <v>5792</v>
      </c>
      <c r="P4374" s="37" t="s">
        <v>134</v>
      </c>
      <c r="Q4374" s="31" t="s">
        <v>135</v>
      </c>
      <c r="R4374" s="38">
        <v>0.14000000000000001</v>
      </c>
      <c r="S4374" s="38">
        <v>423354</v>
      </c>
      <c r="T4374" s="85">
        <v>0</v>
      </c>
      <c r="U4374" s="38">
        <f t="shared" si="1733"/>
        <v>0</v>
      </c>
      <c r="V4374" s="86" t="s">
        <v>230</v>
      </c>
      <c r="W4374" s="30">
        <v>2015</v>
      </c>
      <c r="X4374" s="117" t="s">
        <v>11148</v>
      </c>
      <c r="Z4374" s="2"/>
    </row>
    <row r="4375" spans="1:26" ht="93.75" customHeight="1">
      <c r="A4375" s="30" t="s">
        <v>11690</v>
      </c>
      <c r="B4375" s="31" t="s">
        <v>229</v>
      </c>
      <c r="C4375" s="31" t="s">
        <v>9739</v>
      </c>
      <c r="D4375" s="31" t="s">
        <v>3893</v>
      </c>
      <c r="E4375" s="31" t="s">
        <v>9740</v>
      </c>
      <c r="F4375" s="31" t="s">
        <v>9741</v>
      </c>
      <c r="G4375" s="30" t="s">
        <v>1582</v>
      </c>
      <c r="H4375" s="32">
        <v>50</v>
      </c>
      <c r="I4375" s="33">
        <v>470000000</v>
      </c>
      <c r="J4375" s="34" t="s">
        <v>2630</v>
      </c>
      <c r="K4375" s="31" t="s">
        <v>3807</v>
      </c>
      <c r="L4375" s="36" t="s">
        <v>2220</v>
      </c>
      <c r="M4375" s="30" t="s">
        <v>132</v>
      </c>
      <c r="N4375" s="31" t="s">
        <v>9664</v>
      </c>
      <c r="O4375" s="35" t="s">
        <v>5792</v>
      </c>
      <c r="P4375" s="37" t="s">
        <v>134</v>
      </c>
      <c r="Q4375" s="31" t="s">
        <v>135</v>
      </c>
      <c r="R4375" s="38">
        <v>0.14000000000000001</v>
      </c>
      <c r="S4375" s="38">
        <v>382273</v>
      </c>
      <c r="T4375" s="85">
        <f t="shared" ref="T4375" si="1738">R4375*S4375</f>
        <v>53518.220000000008</v>
      </c>
      <c r="U4375" s="38">
        <f t="shared" ref="U4375" si="1739">T4375*1.12</f>
        <v>59940.406400000014</v>
      </c>
      <c r="V4375" s="86" t="s">
        <v>230</v>
      </c>
      <c r="W4375" s="30">
        <v>2015</v>
      </c>
      <c r="X4375" s="117"/>
      <c r="Z4375" s="2"/>
    </row>
    <row r="4376" spans="1:26" ht="93.75" customHeight="1">
      <c r="A4376" s="30" t="s">
        <v>10975</v>
      </c>
      <c r="B4376" s="31" t="s">
        <v>229</v>
      </c>
      <c r="C4376" s="31" t="s">
        <v>9742</v>
      </c>
      <c r="D4376" s="31" t="s">
        <v>3893</v>
      </c>
      <c r="E4376" s="31" t="s">
        <v>9743</v>
      </c>
      <c r="F4376" s="31" t="s">
        <v>9744</v>
      </c>
      <c r="G4376" s="30" t="s">
        <v>1582</v>
      </c>
      <c r="H4376" s="32">
        <v>50</v>
      </c>
      <c r="I4376" s="33">
        <v>470000000</v>
      </c>
      <c r="J4376" s="34" t="s">
        <v>2630</v>
      </c>
      <c r="K4376" s="31" t="s">
        <v>3807</v>
      </c>
      <c r="L4376" s="36" t="s">
        <v>2220</v>
      </c>
      <c r="M4376" s="30" t="s">
        <v>132</v>
      </c>
      <c r="N4376" s="31" t="s">
        <v>9664</v>
      </c>
      <c r="O4376" s="35" t="s">
        <v>5792</v>
      </c>
      <c r="P4376" s="37" t="s">
        <v>134</v>
      </c>
      <c r="Q4376" s="31" t="s">
        <v>135</v>
      </c>
      <c r="R4376" s="38">
        <v>0.1</v>
      </c>
      <c r="S4376" s="38">
        <v>810000</v>
      </c>
      <c r="T4376" s="85">
        <v>0</v>
      </c>
      <c r="U4376" s="38">
        <f t="shared" si="1733"/>
        <v>0</v>
      </c>
      <c r="V4376" s="86" t="s">
        <v>230</v>
      </c>
      <c r="W4376" s="30">
        <v>2015</v>
      </c>
      <c r="X4376" s="117" t="s">
        <v>11148</v>
      </c>
      <c r="Z4376" s="2"/>
    </row>
    <row r="4377" spans="1:26" ht="93.75" customHeight="1">
      <c r="A4377" s="30" t="s">
        <v>11691</v>
      </c>
      <c r="B4377" s="31" t="s">
        <v>229</v>
      </c>
      <c r="C4377" s="31" t="s">
        <v>9742</v>
      </c>
      <c r="D4377" s="31" t="s">
        <v>3893</v>
      </c>
      <c r="E4377" s="31" t="s">
        <v>9743</v>
      </c>
      <c r="F4377" s="31" t="s">
        <v>9744</v>
      </c>
      <c r="G4377" s="30" t="s">
        <v>1582</v>
      </c>
      <c r="H4377" s="32">
        <v>50</v>
      </c>
      <c r="I4377" s="33">
        <v>470000000</v>
      </c>
      <c r="J4377" s="34" t="s">
        <v>2630</v>
      </c>
      <c r="K4377" s="31" t="s">
        <v>3807</v>
      </c>
      <c r="L4377" s="36" t="s">
        <v>2220</v>
      </c>
      <c r="M4377" s="30" t="s">
        <v>132</v>
      </c>
      <c r="N4377" s="31" t="s">
        <v>9664</v>
      </c>
      <c r="O4377" s="35" t="s">
        <v>5792</v>
      </c>
      <c r="P4377" s="37" t="s">
        <v>134</v>
      </c>
      <c r="Q4377" s="31" t="s">
        <v>135</v>
      </c>
      <c r="R4377" s="38">
        <v>0.1</v>
      </c>
      <c r="S4377" s="38">
        <v>738650.3</v>
      </c>
      <c r="T4377" s="85">
        <f t="shared" ref="T4377" si="1740">R4377*S4377</f>
        <v>73865.030000000013</v>
      </c>
      <c r="U4377" s="38">
        <f t="shared" ref="U4377" si="1741">T4377*1.12</f>
        <v>82728.833600000027</v>
      </c>
      <c r="V4377" s="86" t="s">
        <v>230</v>
      </c>
      <c r="W4377" s="30">
        <v>2015</v>
      </c>
      <c r="X4377" s="117"/>
      <c r="Z4377" s="2"/>
    </row>
    <row r="4378" spans="1:26" ht="93.75" customHeight="1">
      <c r="A4378" s="30" t="s">
        <v>10976</v>
      </c>
      <c r="B4378" s="31" t="s">
        <v>229</v>
      </c>
      <c r="C4378" s="31" t="s">
        <v>9745</v>
      </c>
      <c r="D4378" s="31" t="s">
        <v>3893</v>
      </c>
      <c r="E4378" s="31" t="s">
        <v>9746</v>
      </c>
      <c r="F4378" s="31" t="s">
        <v>9747</v>
      </c>
      <c r="G4378" s="30" t="s">
        <v>1582</v>
      </c>
      <c r="H4378" s="32">
        <v>50</v>
      </c>
      <c r="I4378" s="33">
        <v>470000000</v>
      </c>
      <c r="J4378" s="34" t="s">
        <v>2630</v>
      </c>
      <c r="K4378" s="31" t="s">
        <v>3807</v>
      </c>
      <c r="L4378" s="36" t="s">
        <v>2220</v>
      </c>
      <c r="M4378" s="30" t="s">
        <v>132</v>
      </c>
      <c r="N4378" s="31" t="s">
        <v>9664</v>
      </c>
      <c r="O4378" s="35" t="s">
        <v>5792</v>
      </c>
      <c r="P4378" s="37" t="s">
        <v>134</v>
      </c>
      <c r="Q4378" s="31" t="s">
        <v>135</v>
      </c>
      <c r="R4378" s="38">
        <v>3.25</v>
      </c>
      <c r="S4378" s="38">
        <v>385717</v>
      </c>
      <c r="T4378" s="85">
        <f t="shared" si="1732"/>
        <v>1253580.25</v>
      </c>
      <c r="U4378" s="38">
        <f t="shared" si="1733"/>
        <v>1404009.8800000001</v>
      </c>
      <c r="V4378" s="86" t="s">
        <v>230</v>
      </c>
      <c r="W4378" s="30">
        <v>2015</v>
      </c>
      <c r="X4378" s="117"/>
      <c r="Z4378" s="2"/>
    </row>
    <row r="4379" spans="1:26" ht="93.75" customHeight="1">
      <c r="A4379" s="30" t="s">
        <v>10977</v>
      </c>
      <c r="B4379" s="31" t="s">
        <v>229</v>
      </c>
      <c r="C4379" s="31" t="s">
        <v>9748</v>
      </c>
      <c r="D4379" s="31" t="s">
        <v>3893</v>
      </c>
      <c r="E4379" s="31" t="s">
        <v>9749</v>
      </c>
      <c r="F4379" s="31" t="s">
        <v>9750</v>
      </c>
      <c r="G4379" s="30" t="s">
        <v>1582</v>
      </c>
      <c r="H4379" s="32">
        <v>50</v>
      </c>
      <c r="I4379" s="33">
        <v>470000000</v>
      </c>
      <c r="J4379" s="34" t="s">
        <v>2630</v>
      </c>
      <c r="K4379" s="31" t="s">
        <v>3807</v>
      </c>
      <c r="L4379" s="36" t="s">
        <v>2220</v>
      </c>
      <c r="M4379" s="30" t="s">
        <v>132</v>
      </c>
      <c r="N4379" s="31" t="s">
        <v>9664</v>
      </c>
      <c r="O4379" s="35" t="s">
        <v>5792</v>
      </c>
      <c r="P4379" s="37" t="s">
        <v>134</v>
      </c>
      <c r="Q4379" s="31" t="s">
        <v>135</v>
      </c>
      <c r="R4379" s="38">
        <v>0.47</v>
      </c>
      <c r="S4379" s="38">
        <v>458675</v>
      </c>
      <c r="T4379" s="85">
        <f t="shared" si="1732"/>
        <v>215577.25</v>
      </c>
      <c r="U4379" s="38">
        <f t="shared" si="1733"/>
        <v>241446.52000000002</v>
      </c>
      <c r="V4379" s="86" t="s">
        <v>230</v>
      </c>
      <c r="W4379" s="30">
        <v>2015</v>
      </c>
      <c r="X4379" s="117"/>
      <c r="Z4379" s="2"/>
    </row>
    <row r="4380" spans="1:26" ht="93.75" customHeight="1">
      <c r="A4380" s="30" t="s">
        <v>10978</v>
      </c>
      <c r="B4380" s="31" t="s">
        <v>229</v>
      </c>
      <c r="C4380" s="31" t="s">
        <v>11195</v>
      </c>
      <c r="D4380" s="31" t="s">
        <v>3893</v>
      </c>
      <c r="E4380" s="31" t="s">
        <v>11194</v>
      </c>
      <c r="F4380" s="31" t="s">
        <v>9751</v>
      </c>
      <c r="G4380" s="30" t="s">
        <v>1582</v>
      </c>
      <c r="H4380" s="32">
        <v>50</v>
      </c>
      <c r="I4380" s="33">
        <v>470000000</v>
      </c>
      <c r="J4380" s="34" t="s">
        <v>2630</v>
      </c>
      <c r="K4380" s="31" t="s">
        <v>3807</v>
      </c>
      <c r="L4380" s="36" t="s">
        <v>2220</v>
      </c>
      <c r="M4380" s="30" t="s">
        <v>132</v>
      </c>
      <c r="N4380" s="31" t="s">
        <v>9664</v>
      </c>
      <c r="O4380" s="35" t="s">
        <v>5792</v>
      </c>
      <c r="P4380" s="37" t="s">
        <v>134</v>
      </c>
      <c r="Q4380" s="31" t="s">
        <v>135</v>
      </c>
      <c r="R4380" s="38">
        <v>0.3</v>
      </c>
      <c r="S4380" s="38">
        <v>806500</v>
      </c>
      <c r="T4380" s="85">
        <f t="shared" si="1732"/>
        <v>241950</v>
      </c>
      <c r="U4380" s="38">
        <f t="shared" si="1733"/>
        <v>270984</v>
      </c>
      <c r="V4380" s="86" t="s">
        <v>230</v>
      </c>
      <c r="W4380" s="30">
        <v>2015</v>
      </c>
      <c r="X4380" s="117"/>
      <c r="Z4380" s="2"/>
    </row>
    <row r="4381" spans="1:26" ht="93.75" customHeight="1">
      <c r="A4381" s="30" t="s">
        <v>10979</v>
      </c>
      <c r="B4381" s="31" t="s">
        <v>229</v>
      </c>
      <c r="C4381" s="31" t="s">
        <v>11197</v>
      </c>
      <c r="D4381" s="31" t="s">
        <v>3893</v>
      </c>
      <c r="E4381" s="31" t="s">
        <v>11196</v>
      </c>
      <c r="F4381" s="31" t="s">
        <v>9752</v>
      </c>
      <c r="G4381" s="30" t="s">
        <v>1582</v>
      </c>
      <c r="H4381" s="32">
        <v>50</v>
      </c>
      <c r="I4381" s="33">
        <v>470000000</v>
      </c>
      <c r="J4381" s="34" t="s">
        <v>2630</v>
      </c>
      <c r="K4381" s="31" t="s">
        <v>3807</v>
      </c>
      <c r="L4381" s="36" t="s">
        <v>2220</v>
      </c>
      <c r="M4381" s="30" t="s">
        <v>132</v>
      </c>
      <c r="N4381" s="31" t="s">
        <v>9664</v>
      </c>
      <c r="O4381" s="35" t="s">
        <v>5792</v>
      </c>
      <c r="P4381" s="37" t="s">
        <v>134</v>
      </c>
      <c r="Q4381" s="31" t="s">
        <v>135</v>
      </c>
      <c r="R4381" s="38">
        <v>0.3</v>
      </c>
      <c r="S4381" s="38">
        <v>816000</v>
      </c>
      <c r="T4381" s="85">
        <f t="shared" si="1732"/>
        <v>244800</v>
      </c>
      <c r="U4381" s="38">
        <f t="shared" si="1733"/>
        <v>274176</v>
      </c>
      <c r="V4381" s="86" t="s">
        <v>230</v>
      </c>
      <c r="W4381" s="30">
        <v>2015</v>
      </c>
      <c r="X4381" s="117"/>
      <c r="Z4381" s="2"/>
    </row>
    <row r="4382" spans="1:26" ht="93.75" customHeight="1">
      <c r="A4382" s="30" t="s">
        <v>10980</v>
      </c>
      <c r="B4382" s="31" t="s">
        <v>229</v>
      </c>
      <c r="C4382" s="31" t="s">
        <v>9753</v>
      </c>
      <c r="D4382" s="31" t="s">
        <v>3893</v>
      </c>
      <c r="E4382" s="31" t="s">
        <v>11198</v>
      </c>
      <c r="F4382" s="31" t="s">
        <v>9754</v>
      </c>
      <c r="G4382" s="30" t="s">
        <v>1582</v>
      </c>
      <c r="H4382" s="32">
        <v>50</v>
      </c>
      <c r="I4382" s="33">
        <v>470000000</v>
      </c>
      <c r="J4382" s="34" t="s">
        <v>2630</v>
      </c>
      <c r="K4382" s="31" t="s">
        <v>3807</v>
      </c>
      <c r="L4382" s="36" t="s">
        <v>2220</v>
      </c>
      <c r="M4382" s="30" t="s">
        <v>132</v>
      </c>
      <c r="N4382" s="31" t="s">
        <v>9664</v>
      </c>
      <c r="O4382" s="35" t="s">
        <v>5792</v>
      </c>
      <c r="P4382" s="37" t="s">
        <v>134</v>
      </c>
      <c r="Q4382" s="31" t="s">
        <v>135</v>
      </c>
      <c r="R4382" s="38">
        <v>0.24</v>
      </c>
      <c r="S4382" s="38">
        <v>1235000</v>
      </c>
      <c r="T4382" s="85">
        <f t="shared" si="1732"/>
        <v>296400</v>
      </c>
      <c r="U4382" s="38">
        <f t="shared" si="1733"/>
        <v>331968.00000000006</v>
      </c>
      <c r="V4382" s="86" t="s">
        <v>230</v>
      </c>
      <c r="W4382" s="30">
        <v>2015</v>
      </c>
      <c r="X4382" s="117"/>
      <c r="Z4382" s="2"/>
    </row>
    <row r="4383" spans="1:26" ht="93.75" customHeight="1">
      <c r="A4383" s="30" t="s">
        <v>10981</v>
      </c>
      <c r="B4383" s="31" t="s">
        <v>229</v>
      </c>
      <c r="C4383" s="31" t="s">
        <v>9755</v>
      </c>
      <c r="D4383" s="31" t="s">
        <v>3893</v>
      </c>
      <c r="E4383" s="31" t="s">
        <v>9756</v>
      </c>
      <c r="F4383" s="31" t="s">
        <v>9757</v>
      </c>
      <c r="G4383" s="30" t="s">
        <v>1582</v>
      </c>
      <c r="H4383" s="32">
        <v>50</v>
      </c>
      <c r="I4383" s="33">
        <v>470000000</v>
      </c>
      <c r="J4383" s="34" t="s">
        <v>2630</v>
      </c>
      <c r="K4383" s="31" t="s">
        <v>3807</v>
      </c>
      <c r="L4383" s="36" t="s">
        <v>2220</v>
      </c>
      <c r="M4383" s="30" t="s">
        <v>132</v>
      </c>
      <c r="N4383" s="31" t="s">
        <v>9664</v>
      </c>
      <c r="O4383" s="35" t="s">
        <v>5792</v>
      </c>
      <c r="P4383" s="37" t="s">
        <v>134</v>
      </c>
      <c r="Q4383" s="31" t="s">
        <v>135</v>
      </c>
      <c r="R4383" s="38">
        <v>0.13</v>
      </c>
      <c r="S4383" s="38">
        <v>1827885</v>
      </c>
      <c r="T4383" s="85">
        <f t="shared" si="1732"/>
        <v>237625.05000000002</v>
      </c>
      <c r="U4383" s="38">
        <f t="shared" si="1733"/>
        <v>266140.05600000004</v>
      </c>
      <c r="V4383" s="86" t="s">
        <v>230</v>
      </c>
      <c r="W4383" s="30">
        <v>2015</v>
      </c>
      <c r="X4383" s="117"/>
      <c r="Z4383" s="2"/>
    </row>
    <row r="4384" spans="1:26" ht="93.75" customHeight="1">
      <c r="A4384" s="30" t="s">
        <v>10982</v>
      </c>
      <c r="B4384" s="31" t="s">
        <v>229</v>
      </c>
      <c r="C4384" s="31" t="s">
        <v>9758</v>
      </c>
      <c r="D4384" s="31" t="s">
        <v>3893</v>
      </c>
      <c r="E4384" s="31" t="s">
        <v>9759</v>
      </c>
      <c r="F4384" s="31" t="s">
        <v>9760</v>
      </c>
      <c r="G4384" s="30" t="s">
        <v>1582</v>
      </c>
      <c r="H4384" s="32">
        <v>50</v>
      </c>
      <c r="I4384" s="33">
        <v>470000000</v>
      </c>
      <c r="J4384" s="34" t="s">
        <v>2630</v>
      </c>
      <c r="K4384" s="31" t="s">
        <v>3807</v>
      </c>
      <c r="L4384" s="36" t="s">
        <v>2220</v>
      </c>
      <c r="M4384" s="30" t="s">
        <v>132</v>
      </c>
      <c r="N4384" s="31" t="s">
        <v>9664</v>
      </c>
      <c r="O4384" s="35" t="s">
        <v>5792</v>
      </c>
      <c r="P4384" s="37" t="s">
        <v>134</v>
      </c>
      <c r="Q4384" s="31" t="s">
        <v>135</v>
      </c>
      <c r="R4384" s="38">
        <v>0.55000000000000004</v>
      </c>
      <c r="S4384" s="38">
        <v>3235625</v>
      </c>
      <c r="T4384" s="85">
        <f t="shared" si="1732"/>
        <v>1779593.7500000002</v>
      </c>
      <c r="U4384" s="38">
        <f t="shared" si="1733"/>
        <v>1993145.0000000005</v>
      </c>
      <c r="V4384" s="86" t="s">
        <v>230</v>
      </c>
      <c r="W4384" s="30">
        <v>2015</v>
      </c>
      <c r="X4384" s="117"/>
      <c r="Z4384" s="2"/>
    </row>
    <row r="4385" spans="1:26" ht="93.75" customHeight="1">
      <c r="A4385" s="30" t="s">
        <v>10983</v>
      </c>
      <c r="B4385" s="31" t="s">
        <v>229</v>
      </c>
      <c r="C4385" s="31" t="s">
        <v>9761</v>
      </c>
      <c r="D4385" s="31" t="s">
        <v>3893</v>
      </c>
      <c r="E4385" s="31" t="s">
        <v>9762</v>
      </c>
      <c r="F4385" s="31" t="s">
        <v>9763</v>
      </c>
      <c r="G4385" s="30" t="s">
        <v>1582</v>
      </c>
      <c r="H4385" s="32">
        <v>50</v>
      </c>
      <c r="I4385" s="33">
        <v>470000000</v>
      </c>
      <c r="J4385" s="34" t="s">
        <v>2630</v>
      </c>
      <c r="K4385" s="31" t="s">
        <v>3807</v>
      </c>
      <c r="L4385" s="36" t="s">
        <v>2220</v>
      </c>
      <c r="M4385" s="30" t="s">
        <v>132</v>
      </c>
      <c r="N4385" s="31" t="s">
        <v>9664</v>
      </c>
      <c r="O4385" s="35" t="s">
        <v>5792</v>
      </c>
      <c r="P4385" s="37" t="s">
        <v>134</v>
      </c>
      <c r="Q4385" s="31" t="s">
        <v>135</v>
      </c>
      <c r="R4385" s="38">
        <v>1.99</v>
      </c>
      <c r="S4385" s="38">
        <v>127805</v>
      </c>
      <c r="T4385" s="85">
        <v>0</v>
      </c>
      <c r="U4385" s="38">
        <f t="shared" si="1733"/>
        <v>0</v>
      </c>
      <c r="V4385" s="86" t="s">
        <v>230</v>
      </c>
      <c r="W4385" s="30">
        <v>2015</v>
      </c>
      <c r="X4385" s="117" t="s">
        <v>11148</v>
      </c>
      <c r="Z4385" s="2"/>
    </row>
    <row r="4386" spans="1:26" ht="93.75" customHeight="1">
      <c r="A4386" s="30" t="s">
        <v>11692</v>
      </c>
      <c r="B4386" s="31" t="s">
        <v>229</v>
      </c>
      <c r="C4386" s="31" t="s">
        <v>9761</v>
      </c>
      <c r="D4386" s="31" t="s">
        <v>3893</v>
      </c>
      <c r="E4386" s="31" t="s">
        <v>9762</v>
      </c>
      <c r="F4386" s="31" t="s">
        <v>9763</v>
      </c>
      <c r="G4386" s="30" t="s">
        <v>1582</v>
      </c>
      <c r="H4386" s="32">
        <v>50</v>
      </c>
      <c r="I4386" s="33">
        <v>470000000</v>
      </c>
      <c r="J4386" s="34" t="s">
        <v>2630</v>
      </c>
      <c r="K4386" s="31" t="s">
        <v>3807</v>
      </c>
      <c r="L4386" s="36" t="s">
        <v>2220</v>
      </c>
      <c r="M4386" s="30" t="s">
        <v>132</v>
      </c>
      <c r="N4386" s="31" t="s">
        <v>9664</v>
      </c>
      <c r="O4386" s="35" t="s">
        <v>5792</v>
      </c>
      <c r="P4386" s="37" t="s">
        <v>134</v>
      </c>
      <c r="Q4386" s="31" t="s">
        <v>135</v>
      </c>
      <c r="R4386" s="38">
        <v>1.99</v>
      </c>
      <c r="S4386" s="38">
        <v>111824</v>
      </c>
      <c r="T4386" s="85">
        <f t="shared" ref="T4386" si="1742">R4386*S4386</f>
        <v>222529.76</v>
      </c>
      <c r="U4386" s="38">
        <f t="shared" ref="U4386" si="1743">T4386*1.12</f>
        <v>249233.33120000004</v>
      </c>
      <c r="V4386" s="86" t="s">
        <v>230</v>
      </c>
      <c r="W4386" s="30">
        <v>2015</v>
      </c>
      <c r="X4386" s="117"/>
      <c r="Z4386" s="2"/>
    </row>
    <row r="4387" spans="1:26" ht="93.75" customHeight="1">
      <c r="A4387" s="30" t="s">
        <v>10984</v>
      </c>
      <c r="B4387" s="31" t="s">
        <v>229</v>
      </c>
      <c r="C4387" s="31" t="s">
        <v>4011</v>
      </c>
      <c r="D4387" s="31" t="s">
        <v>3893</v>
      </c>
      <c r="E4387" s="31" t="s">
        <v>4012</v>
      </c>
      <c r="F4387" s="31" t="s">
        <v>9764</v>
      </c>
      <c r="G4387" s="30" t="s">
        <v>1582</v>
      </c>
      <c r="H4387" s="32">
        <v>50</v>
      </c>
      <c r="I4387" s="33">
        <v>470000000</v>
      </c>
      <c r="J4387" s="34" t="s">
        <v>2630</v>
      </c>
      <c r="K4387" s="31" t="s">
        <v>3807</v>
      </c>
      <c r="L4387" s="36" t="s">
        <v>2220</v>
      </c>
      <c r="M4387" s="30" t="s">
        <v>132</v>
      </c>
      <c r="N4387" s="31" t="s">
        <v>9664</v>
      </c>
      <c r="O4387" s="35" t="s">
        <v>5792</v>
      </c>
      <c r="P4387" s="37" t="s">
        <v>134</v>
      </c>
      <c r="Q4387" s="31" t="s">
        <v>135</v>
      </c>
      <c r="R4387" s="38">
        <v>1.1000000000000001</v>
      </c>
      <c r="S4387" s="38">
        <v>134332</v>
      </c>
      <c r="T4387" s="85">
        <f t="shared" si="1732"/>
        <v>147765.20000000001</v>
      </c>
      <c r="U4387" s="38">
        <f t="shared" si="1733"/>
        <v>165497.02400000003</v>
      </c>
      <c r="V4387" s="86" t="s">
        <v>230</v>
      </c>
      <c r="W4387" s="30">
        <v>2015</v>
      </c>
      <c r="X4387" s="117"/>
      <c r="Z4387" s="2"/>
    </row>
    <row r="4388" spans="1:26" ht="93.75" customHeight="1">
      <c r="A4388" s="30" t="s">
        <v>10985</v>
      </c>
      <c r="B4388" s="31" t="s">
        <v>229</v>
      </c>
      <c r="C4388" s="31" t="s">
        <v>11601</v>
      </c>
      <c r="D4388" s="31" t="s">
        <v>3893</v>
      </c>
      <c r="E4388" s="31" t="s">
        <v>9765</v>
      </c>
      <c r="F4388" s="31" t="s">
        <v>9766</v>
      </c>
      <c r="G4388" s="30" t="s">
        <v>1582</v>
      </c>
      <c r="H4388" s="32">
        <v>50</v>
      </c>
      <c r="I4388" s="33">
        <v>470000000</v>
      </c>
      <c r="J4388" s="34" t="s">
        <v>2630</v>
      </c>
      <c r="K4388" s="31" t="s">
        <v>3807</v>
      </c>
      <c r="L4388" s="36" t="s">
        <v>2220</v>
      </c>
      <c r="M4388" s="30" t="s">
        <v>132</v>
      </c>
      <c r="N4388" s="31" t="s">
        <v>9664</v>
      </c>
      <c r="O4388" s="35" t="s">
        <v>5792</v>
      </c>
      <c r="P4388" s="37" t="s">
        <v>134</v>
      </c>
      <c r="Q4388" s="31" t="s">
        <v>135</v>
      </c>
      <c r="R4388" s="38">
        <v>0.52</v>
      </c>
      <c r="S4388" s="38">
        <v>212158</v>
      </c>
      <c r="T4388" s="85">
        <v>0</v>
      </c>
      <c r="U4388" s="38">
        <f t="shared" si="1733"/>
        <v>0</v>
      </c>
      <c r="V4388" s="86" t="s">
        <v>230</v>
      </c>
      <c r="W4388" s="30">
        <v>2015</v>
      </c>
      <c r="X4388" s="117" t="s">
        <v>11148</v>
      </c>
      <c r="Z4388" s="2"/>
    </row>
    <row r="4389" spans="1:26" ht="93.75" customHeight="1">
      <c r="A4389" s="30" t="s">
        <v>11693</v>
      </c>
      <c r="B4389" s="31" t="s">
        <v>229</v>
      </c>
      <c r="C4389" s="31" t="s">
        <v>11601</v>
      </c>
      <c r="D4389" s="31" t="s">
        <v>3893</v>
      </c>
      <c r="E4389" s="31" t="s">
        <v>9765</v>
      </c>
      <c r="F4389" s="31" t="s">
        <v>9766</v>
      </c>
      <c r="G4389" s="30" t="s">
        <v>1582</v>
      </c>
      <c r="H4389" s="32">
        <v>50</v>
      </c>
      <c r="I4389" s="33">
        <v>470000000</v>
      </c>
      <c r="J4389" s="34" t="s">
        <v>2630</v>
      </c>
      <c r="K4389" s="31" t="s">
        <v>3807</v>
      </c>
      <c r="L4389" s="36" t="s">
        <v>2220</v>
      </c>
      <c r="M4389" s="30" t="s">
        <v>132</v>
      </c>
      <c r="N4389" s="31" t="s">
        <v>9664</v>
      </c>
      <c r="O4389" s="35" t="s">
        <v>5792</v>
      </c>
      <c r="P4389" s="37" t="s">
        <v>134</v>
      </c>
      <c r="Q4389" s="31" t="s">
        <v>135</v>
      </c>
      <c r="R4389" s="38">
        <v>0.52</v>
      </c>
      <c r="S4389" s="38">
        <v>187752.25</v>
      </c>
      <c r="T4389" s="85">
        <f t="shared" ref="T4389" si="1744">R4389*S4389</f>
        <v>97631.17</v>
      </c>
      <c r="U4389" s="38">
        <f t="shared" ref="U4389" si="1745">T4389*1.12</f>
        <v>109346.91040000001</v>
      </c>
      <c r="V4389" s="86" t="s">
        <v>230</v>
      </c>
      <c r="W4389" s="30">
        <v>2015</v>
      </c>
      <c r="X4389" s="117"/>
      <c r="Z4389" s="2"/>
    </row>
    <row r="4390" spans="1:26" ht="93.75" customHeight="1">
      <c r="A4390" s="30" t="s">
        <v>10986</v>
      </c>
      <c r="B4390" s="31" t="s">
        <v>229</v>
      </c>
      <c r="C4390" s="31" t="s">
        <v>9767</v>
      </c>
      <c r="D4390" s="31" t="s">
        <v>3893</v>
      </c>
      <c r="E4390" s="31" t="s">
        <v>9768</v>
      </c>
      <c r="F4390" s="31" t="s">
        <v>9769</v>
      </c>
      <c r="G4390" s="30" t="s">
        <v>1582</v>
      </c>
      <c r="H4390" s="32">
        <v>50</v>
      </c>
      <c r="I4390" s="33">
        <v>470000000</v>
      </c>
      <c r="J4390" s="34" t="s">
        <v>2630</v>
      </c>
      <c r="K4390" s="31" t="s">
        <v>3807</v>
      </c>
      <c r="L4390" s="36" t="s">
        <v>2220</v>
      </c>
      <c r="M4390" s="30" t="s">
        <v>132</v>
      </c>
      <c r="N4390" s="31" t="s">
        <v>9664</v>
      </c>
      <c r="O4390" s="35" t="s">
        <v>5792</v>
      </c>
      <c r="P4390" s="37" t="s">
        <v>134</v>
      </c>
      <c r="Q4390" s="31" t="s">
        <v>135</v>
      </c>
      <c r="R4390" s="38">
        <v>0.9</v>
      </c>
      <c r="S4390" s="38">
        <v>180840</v>
      </c>
      <c r="T4390" s="85">
        <v>0</v>
      </c>
      <c r="U4390" s="38">
        <f t="shared" si="1733"/>
        <v>0</v>
      </c>
      <c r="V4390" s="86" t="s">
        <v>230</v>
      </c>
      <c r="W4390" s="30">
        <v>2015</v>
      </c>
      <c r="X4390" s="117" t="s">
        <v>11148</v>
      </c>
      <c r="Z4390" s="2"/>
    </row>
    <row r="4391" spans="1:26" ht="93.75" customHeight="1">
      <c r="A4391" s="30" t="s">
        <v>11694</v>
      </c>
      <c r="B4391" s="31" t="s">
        <v>229</v>
      </c>
      <c r="C4391" s="31" t="s">
        <v>9767</v>
      </c>
      <c r="D4391" s="31" t="s">
        <v>3893</v>
      </c>
      <c r="E4391" s="31" t="s">
        <v>9768</v>
      </c>
      <c r="F4391" s="31" t="s">
        <v>9769</v>
      </c>
      <c r="G4391" s="30" t="s">
        <v>1582</v>
      </c>
      <c r="H4391" s="32">
        <v>50</v>
      </c>
      <c r="I4391" s="33">
        <v>470000000</v>
      </c>
      <c r="J4391" s="34" t="s">
        <v>2630</v>
      </c>
      <c r="K4391" s="31" t="s">
        <v>3807</v>
      </c>
      <c r="L4391" s="36" t="s">
        <v>2220</v>
      </c>
      <c r="M4391" s="30" t="s">
        <v>132</v>
      </c>
      <c r="N4391" s="31" t="s">
        <v>9664</v>
      </c>
      <c r="O4391" s="35" t="s">
        <v>5792</v>
      </c>
      <c r="P4391" s="37" t="s">
        <v>134</v>
      </c>
      <c r="Q4391" s="31" t="s">
        <v>135</v>
      </c>
      <c r="R4391" s="38">
        <v>0.9</v>
      </c>
      <c r="S4391" s="38">
        <v>160007.5</v>
      </c>
      <c r="T4391" s="85">
        <f t="shared" ref="T4391" si="1746">R4391*S4391</f>
        <v>144006.75</v>
      </c>
      <c r="U4391" s="38">
        <f t="shared" ref="U4391" si="1747">T4391*1.12</f>
        <v>161287.56000000003</v>
      </c>
      <c r="V4391" s="86" t="s">
        <v>230</v>
      </c>
      <c r="W4391" s="30">
        <v>2015</v>
      </c>
      <c r="X4391" s="117"/>
      <c r="Z4391" s="2"/>
    </row>
    <row r="4392" spans="1:26" ht="93.75" customHeight="1">
      <c r="A4392" s="30" t="s">
        <v>10987</v>
      </c>
      <c r="B4392" s="31" t="s">
        <v>229</v>
      </c>
      <c r="C4392" s="31" t="s">
        <v>9770</v>
      </c>
      <c r="D4392" s="31" t="s">
        <v>3893</v>
      </c>
      <c r="E4392" s="31" t="s">
        <v>9771</v>
      </c>
      <c r="F4392" s="31" t="s">
        <v>9772</v>
      </c>
      <c r="G4392" s="30" t="s">
        <v>1582</v>
      </c>
      <c r="H4392" s="32">
        <v>50</v>
      </c>
      <c r="I4392" s="33">
        <v>470000000</v>
      </c>
      <c r="J4392" s="34" t="s">
        <v>2630</v>
      </c>
      <c r="K4392" s="31" t="s">
        <v>3807</v>
      </c>
      <c r="L4392" s="36" t="s">
        <v>2220</v>
      </c>
      <c r="M4392" s="30" t="s">
        <v>132</v>
      </c>
      <c r="N4392" s="31" t="s">
        <v>9664</v>
      </c>
      <c r="O4392" s="35" t="s">
        <v>5792</v>
      </c>
      <c r="P4392" s="37" t="s">
        <v>134</v>
      </c>
      <c r="Q4392" s="31" t="s">
        <v>135</v>
      </c>
      <c r="R4392" s="38">
        <v>5.8</v>
      </c>
      <c r="S4392" s="38">
        <v>290400</v>
      </c>
      <c r="T4392" s="85">
        <v>0</v>
      </c>
      <c r="U4392" s="38">
        <f t="shared" si="1733"/>
        <v>0</v>
      </c>
      <c r="V4392" s="86" t="s">
        <v>230</v>
      </c>
      <c r="W4392" s="30">
        <v>2015</v>
      </c>
      <c r="X4392" s="117" t="s">
        <v>11148</v>
      </c>
      <c r="Z4392" s="2"/>
    </row>
    <row r="4393" spans="1:26" ht="93.75" customHeight="1">
      <c r="A4393" s="30" t="s">
        <v>11695</v>
      </c>
      <c r="B4393" s="31" t="s">
        <v>229</v>
      </c>
      <c r="C4393" s="31" t="s">
        <v>9770</v>
      </c>
      <c r="D4393" s="31" t="s">
        <v>3893</v>
      </c>
      <c r="E4393" s="31" t="s">
        <v>9771</v>
      </c>
      <c r="F4393" s="31" t="s">
        <v>9772</v>
      </c>
      <c r="G4393" s="30" t="s">
        <v>1582</v>
      </c>
      <c r="H4393" s="32">
        <v>50</v>
      </c>
      <c r="I4393" s="33">
        <v>470000000</v>
      </c>
      <c r="J4393" s="34" t="s">
        <v>2630</v>
      </c>
      <c r="K4393" s="31" t="s">
        <v>3807</v>
      </c>
      <c r="L4393" s="36" t="s">
        <v>2220</v>
      </c>
      <c r="M4393" s="30" t="s">
        <v>132</v>
      </c>
      <c r="N4393" s="31" t="s">
        <v>9664</v>
      </c>
      <c r="O4393" s="35" t="s">
        <v>5792</v>
      </c>
      <c r="P4393" s="37" t="s">
        <v>134</v>
      </c>
      <c r="Q4393" s="31" t="s">
        <v>135</v>
      </c>
      <c r="R4393" s="38">
        <v>5.8</v>
      </c>
      <c r="S4393" s="38">
        <v>256915</v>
      </c>
      <c r="T4393" s="85">
        <f t="shared" ref="T4393" si="1748">R4393*S4393</f>
        <v>1490107</v>
      </c>
      <c r="U4393" s="38">
        <f t="shared" ref="U4393" si="1749">T4393*1.12</f>
        <v>1668919.84</v>
      </c>
      <c r="V4393" s="86" t="s">
        <v>230</v>
      </c>
      <c r="W4393" s="30">
        <v>2015</v>
      </c>
      <c r="X4393" s="117"/>
      <c r="Z4393" s="2"/>
    </row>
    <row r="4394" spans="1:26" ht="93.75" customHeight="1">
      <c r="A4394" s="30" t="s">
        <v>10988</v>
      </c>
      <c r="B4394" s="31" t="s">
        <v>229</v>
      </c>
      <c r="C4394" s="31" t="s">
        <v>9773</v>
      </c>
      <c r="D4394" s="31" t="s">
        <v>3893</v>
      </c>
      <c r="E4394" s="31" t="s">
        <v>9774</v>
      </c>
      <c r="F4394" s="31" t="s">
        <v>9775</v>
      </c>
      <c r="G4394" s="30" t="s">
        <v>1582</v>
      </c>
      <c r="H4394" s="32">
        <v>50</v>
      </c>
      <c r="I4394" s="33">
        <v>470000000</v>
      </c>
      <c r="J4394" s="34" t="s">
        <v>2630</v>
      </c>
      <c r="K4394" s="31" t="s">
        <v>3807</v>
      </c>
      <c r="L4394" s="36" t="s">
        <v>2220</v>
      </c>
      <c r="M4394" s="30" t="s">
        <v>132</v>
      </c>
      <c r="N4394" s="31" t="s">
        <v>9664</v>
      </c>
      <c r="O4394" s="35" t="s">
        <v>5792</v>
      </c>
      <c r="P4394" s="37" t="s">
        <v>134</v>
      </c>
      <c r="Q4394" s="31" t="s">
        <v>135</v>
      </c>
      <c r="R4394" s="38">
        <v>1.5</v>
      </c>
      <c r="S4394" s="38">
        <v>268203</v>
      </c>
      <c r="T4394" s="85">
        <v>0</v>
      </c>
      <c r="U4394" s="38">
        <f t="shared" si="1733"/>
        <v>0</v>
      </c>
      <c r="V4394" s="86" t="s">
        <v>230</v>
      </c>
      <c r="W4394" s="30">
        <v>2015</v>
      </c>
      <c r="X4394" s="117" t="s">
        <v>11148</v>
      </c>
      <c r="Z4394" s="2"/>
    </row>
    <row r="4395" spans="1:26" ht="93.75" customHeight="1">
      <c r="A4395" s="30" t="s">
        <v>11696</v>
      </c>
      <c r="B4395" s="31" t="s">
        <v>229</v>
      </c>
      <c r="C4395" s="31" t="s">
        <v>9773</v>
      </c>
      <c r="D4395" s="31" t="s">
        <v>3893</v>
      </c>
      <c r="E4395" s="31" t="s">
        <v>9774</v>
      </c>
      <c r="F4395" s="31" t="s">
        <v>9775</v>
      </c>
      <c r="G4395" s="30" t="s">
        <v>1582</v>
      </c>
      <c r="H4395" s="32">
        <v>50</v>
      </c>
      <c r="I4395" s="33">
        <v>470000000</v>
      </c>
      <c r="J4395" s="34" t="s">
        <v>2630</v>
      </c>
      <c r="K4395" s="31" t="s">
        <v>3807</v>
      </c>
      <c r="L4395" s="36" t="s">
        <v>2220</v>
      </c>
      <c r="M4395" s="30" t="s">
        <v>132</v>
      </c>
      <c r="N4395" s="31" t="s">
        <v>9664</v>
      </c>
      <c r="O4395" s="35" t="s">
        <v>5792</v>
      </c>
      <c r="P4395" s="37" t="s">
        <v>134</v>
      </c>
      <c r="Q4395" s="31" t="s">
        <v>135</v>
      </c>
      <c r="R4395" s="38">
        <v>1.5</v>
      </c>
      <c r="S4395" s="38">
        <v>237356.5</v>
      </c>
      <c r="T4395" s="85">
        <f t="shared" ref="T4395" si="1750">R4395*S4395</f>
        <v>356034.75</v>
      </c>
      <c r="U4395" s="38">
        <f t="shared" ref="U4395" si="1751">T4395*1.12</f>
        <v>398758.92000000004</v>
      </c>
      <c r="V4395" s="86" t="s">
        <v>230</v>
      </c>
      <c r="W4395" s="30">
        <v>2015</v>
      </c>
      <c r="X4395" s="117"/>
      <c r="Z4395" s="2"/>
    </row>
    <row r="4396" spans="1:26" ht="93.75" customHeight="1">
      <c r="A4396" s="30" t="s">
        <v>10989</v>
      </c>
      <c r="B4396" s="31" t="s">
        <v>229</v>
      </c>
      <c r="C4396" s="31" t="s">
        <v>9776</v>
      </c>
      <c r="D4396" s="31" t="s">
        <v>3893</v>
      </c>
      <c r="E4396" s="31" t="s">
        <v>9777</v>
      </c>
      <c r="F4396" s="31" t="s">
        <v>9778</v>
      </c>
      <c r="G4396" s="30" t="s">
        <v>1582</v>
      </c>
      <c r="H4396" s="32">
        <v>50</v>
      </c>
      <c r="I4396" s="33">
        <v>470000000</v>
      </c>
      <c r="J4396" s="34" t="s">
        <v>2630</v>
      </c>
      <c r="K4396" s="31" t="s">
        <v>3807</v>
      </c>
      <c r="L4396" s="36" t="s">
        <v>2220</v>
      </c>
      <c r="M4396" s="30" t="s">
        <v>132</v>
      </c>
      <c r="N4396" s="31" t="s">
        <v>9664</v>
      </c>
      <c r="O4396" s="35" t="s">
        <v>5792</v>
      </c>
      <c r="P4396" s="37" t="s">
        <v>134</v>
      </c>
      <c r="Q4396" s="31" t="s">
        <v>135</v>
      </c>
      <c r="R4396" s="38">
        <v>0.4</v>
      </c>
      <c r="S4396" s="38">
        <v>322000</v>
      </c>
      <c r="T4396" s="85">
        <f t="shared" si="1732"/>
        <v>128800</v>
      </c>
      <c r="U4396" s="38">
        <f t="shared" si="1733"/>
        <v>144256</v>
      </c>
      <c r="V4396" s="86" t="s">
        <v>230</v>
      </c>
      <c r="W4396" s="30">
        <v>2015</v>
      </c>
      <c r="X4396" s="117"/>
      <c r="Z4396" s="2"/>
    </row>
    <row r="4397" spans="1:26" ht="93.75" customHeight="1">
      <c r="A4397" s="30" t="s">
        <v>10990</v>
      </c>
      <c r="B4397" s="31" t="s">
        <v>229</v>
      </c>
      <c r="C4397" s="31" t="s">
        <v>9779</v>
      </c>
      <c r="D4397" s="31" t="s">
        <v>3893</v>
      </c>
      <c r="E4397" s="31" t="s">
        <v>9780</v>
      </c>
      <c r="F4397" s="31" t="s">
        <v>9781</v>
      </c>
      <c r="G4397" s="30" t="s">
        <v>1582</v>
      </c>
      <c r="H4397" s="32">
        <v>50</v>
      </c>
      <c r="I4397" s="33">
        <v>470000000</v>
      </c>
      <c r="J4397" s="34" t="s">
        <v>2630</v>
      </c>
      <c r="K4397" s="31" t="s">
        <v>3807</v>
      </c>
      <c r="L4397" s="36" t="s">
        <v>2220</v>
      </c>
      <c r="M4397" s="30" t="s">
        <v>132</v>
      </c>
      <c r="N4397" s="31" t="s">
        <v>9664</v>
      </c>
      <c r="O4397" s="35" t="s">
        <v>5792</v>
      </c>
      <c r="P4397" s="37" t="s">
        <v>134</v>
      </c>
      <c r="Q4397" s="31" t="s">
        <v>135</v>
      </c>
      <c r="R4397" s="38">
        <v>0.63</v>
      </c>
      <c r="S4397" s="38">
        <v>305215</v>
      </c>
      <c r="T4397" s="85">
        <f t="shared" si="1732"/>
        <v>192285.45</v>
      </c>
      <c r="U4397" s="38">
        <f t="shared" si="1733"/>
        <v>215359.70400000003</v>
      </c>
      <c r="V4397" s="86" t="s">
        <v>230</v>
      </c>
      <c r="W4397" s="30">
        <v>2015</v>
      </c>
      <c r="X4397" s="117"/>
      <c r="Z4397" s="2"/>
    </row>
    <row r="4398" spans="1:26" ht="93.75" customHeight="1">
      <c r="A4398" s="30" t="s">
        <v>10991</v>
      </c>
      <c r="B4398" s="31" t="s">
        <v>229</v>
      </c>
      <c r="C4398" s="31" t="s">
        <v>9782</v>
      </c>
      <c r="D4398" s="31" t="s">
        <v>3893</v>
      </c>
      <c r="E4398" s="31" t="s">
        <v>11199</v>
      </c>
      <c r="F4398" s="31" t="s">
        <v>9783</v>
      </c>
      <c r="G4398" s="30" t="s">
        <v>1582</v>
      </c>
      <c r="H4398" s="32">
        <v>50</v>
      </c>
      <c r="I4398" s="33">
        <v>470000000</v>
      </c>
      <c r="J4398" s="34" t="s">
        <v>2630</v>
      </c>
      <c r="K4398" s="31" t="s">
        <v>3807</v>
      </c>
      <c r="L4398" s="36" t="s">
        <v>2220</v>
      </c>
      <c r="M4398" s="30" t="s">
        <v>132</v>
      </c>
      <c r="N4398" s="31" t="s">
        <v>9664</v>
      </c>
      <c r="O4398" s="35" t="s">
        <v>5792</v>
      </c>
      <c r="P4398" s="37" t="s">
        <v>134</v>
      </c>
      <c r="Q4398" s="31" t="s">
        <v>135</v>
      </c>
      <c r="R4398" s="38">
        <v>0.37</v>
      </c>
      <c r="S4398" s="38">
        <v>657761.5</v>
      </c>
      <c r="T4398" s="85">
        <f t="shared" si="1732"/>
        <v>243371.755</v>
      </c>
      <c r="U4398" s="38">
        <f t="shared" si="1733"/>
        <v>272576.36560000002</v>
      </c>
      <c r="V4398" s="86" t="s">
        <v>230</v>
      </c>
      <c r="W4398" s="30">
        <v>2015</v>
      </c>
      <c r="X4398" s="117"/>
      <c r="Z4398" s="2"/>
    </row>
    <row r="4399" spans="1:26" ht="93.75" customHeight="1">
      <c r="A4399" s="30" t="s">
        <v>10992</v>
      </c>
      <c r="B4399" s="31" t="s">
        <v>229</v>
      </c>
      <c r="C4399" s="31" t="s">
        <v>9784</v>
      </c>
      <c r="D4399" s="31" t="s">
        <v>3893</v>
      </c>
      <c r="E4399" s="31" t="s">
        <v>9785</v>
      </c>
      <c r="F4399" s="31" t="s">
        <v>9786</v>
      </c>
      <c r="G4399" s="30" t="s">
        <v>1582</v>
      </c>
      <c r="H4399" s="32">
        <v>50</v>
      </c>
      <c r="I4399" s="33">
        <v>470000000</v>
      </c>
      <c r="J4399" s="34" t="s">
        <v>2630</v>
      </c>
      <c r="K4399" s="31" t="s">
        <v>3807</v>
      </c>
      <c r="L4399" s="36" t="s">
        <v>2220</v>
      </c>
      <c r="M4399" s="30" t="s">
        <v>132</v>
      </c>
      <c r="N4399" s="31" t="s">
        <v>9664</v>
      </c>
      <c r="O4399" s="35" t="s">
        <v>5792</v>
      </c>
      <c r="P4399" s="37" t="s">
        <v>134</v>
      </c>
      <c r="Q4399" s="31" t="s">
        <v>135</v>
      </c>
      <c r="R4399" s="38">
        <v>0.38</v>
      </c>
      <c r="S4399" s="38">
        <v>766460</v>
      </c>
      <c r="T4399" s="85">
        <f t="shared" si="1732"/>
        <v>291254.8</v>
      </c>
      <c r="U4399" s="38">
        <f t="shared" si="1733"/>
        <v>326205.37599999999</v>
      </c>
      <c r="V4399" s="86" t="s">
        <v>230</v>
      </c>
      <c r="W4399" s="30">
        <v>2015</v>
      </c>
      <c r="X4399" s="117"/>
      <c r="Z4399" s="2"/>
    </row>
    <row r="4400" spans="1:26" ht="93.75" customHeight="1">
      <c r="A4400" s="30" t="s">
        <v>10993</v>
      </c>
      <c r="B4400" s="31" t="s">
        <v>229</v>
      </c>
      <c r="C4400" s="31" t="s">
        <v>9787</v>
      </c>
      <c r="D4400" s="31" t="s">
        <v>3893</v>
      </c>
      <c r="E4400" s="31" t="s">
        <v>11200</v>
      </c>
      <c r="F4400" s="31" t="s">
        <v>9788</v>
      </c>
      <c r="G4400" s="30" t="s">
        <v>1582</v>
      </c>
      <c r="H4400" s="32">
        <v>50</v>
      </c>
      <c r="I4400" s="33">
        <v>470000000</v>
      </c>
      <c r="J4400" s="34" t="s">
        <v>2630</v>
      </c>
      <c r="K4400" s="31" t="s">
        <v>3807</v>
      </c>
      <c r="L4400" s="36" t="s">
        <v>2220</v>
      </c>
      <c r="M4400" s="30" t="s">
        <v>132</v>
      </c>
      <c r="N4400" s="31" t="s">
        <v>9664</v>
      </c>
      <c r="O4400" s="35" t="s">
        <v>5792</v>
      </c>
      <c r="P4400" s="37" t="s">
        <v>134</v>
      </c>
      <c r="Q4400" s="31" t="s">
        <v>135</v>
      </c>
      <c r="R4400" s="38">
        <v>0.31</v>
      </c>
      <c r="S4400" s="38">
        <v>507432</v>
      </c>
      <c r="T4400" s="85">
        <v>0</v>
      </c>
      <c r="U4400" s="38">
        <f t="shared" si="1733"/>
        <v>0</v>
      </c>
      <c r="V4400" s="86" t="s">
        <v>230</v>
      </c>
      <c r="W4400" s="30">
        <v>2015</v>
      </c>
      <c r="X4400" s="117" t="s">
        <v>2960</v>
      </c>
      <c r="Z4400" s="2"/>
    </row>
    <row r="4401" spans="1:26" ht="93.75" customHeight="1">
      <c r="A4401" s="30" t="s">
        <v>10994</v>
      </c>
      <c r="B4401" s="31" t="s">
        <v>229</v>
      </c>
      <c r="C4401" s="31" t="s">
        <v>9789</v>
      </c>
      <c r="D4401" s="31" t="s">
        <v>3893</v>
      </c>
      <c r="E4401" s="31" t="s">
        <v>9790</v>
      </c>
      <c r="F4401" s="31" t="s">
        <v>9791</v>
      </c>
      <c r="G4401" s="30" t="s">
        <v>1582</v>
      </c>
      <c r="H4401" s="32">
        <v>50</v>
      </c>
      <c r="I4401" s="33">
        <v>470000000</v>
      </c>
      <c r="J4401" s="34" t="s">
        <v>2630</v>
      </c>
      <c r="K4401" s="31" t="s">
        <v>3807</v>
      </c>
      <c r="L4401" s="36" t="s">
        <v>2220</v>
      </c>
      <c r="M4401" s="30" t="s">
        <v>132</v>
      </c>
      <c r="N4401" s="31" t="s">
        <v>9664</v>
      </c>
      <c r="O4401" s="35" t="s">
        <v>5792</v>
      </c>
      <c r="P4401" s="37" t="s">
        <v>134</v>
      </c>
      <c r="Q4401" s="31" t="s">
        <v>135</v>
      </c>
      <c r="R4401" s="38">
        <v>0.37</v>
      </c>
      <c r="S4401" s="38">
        <v>1245060</v>
      </c>
      <c r="T4401" s="85">
        <v>0</v>
      </c>
      <c r="U4401" s="38">
        <f t="shared" si="1733"/>
        <v>0</v>
      </c>
      <c r="V4401" s="86" t="s">
        <v>230</v>
      </c>
      <c r="W4401" s="30">
        <v>2015</v>
      </c>
      <c r="X4401" s="117">
        <v>14</v>
      </c>
      <c r="Z4401" s="2"/>
    </row>
    <row r="4402" spans="1:26" ht="93.75" customHeight="1">
      <c r="A4402" s="30" t="s">
        <v>11673</v>
      </c>
      <c r="B4402" s="31" t="s">
        <v>229</v>
      </c>
      <c r="C4402" s="31" t="s">
        <v>9789</v>
      </c>
      <c r="D4402" s="31" t="s">
        <v>3893</v>
      </c>
      <c r="E4402" s="31" t="s">
        <v>9790</v>
      </c>
      <c r="F4402" s="31" t="s">
        <v>9791</v>
      </c>
      <c r="G4402" s="30" t="s">
        <v>1582</v>
      </c>
      <c r="H4402" s="32">
        <v>50</v>
      </c>
      <c r="I4402" s="33">
        <v>470000000</v>
      </c>
      <c r="J4402" s="34" t="s">
        <v>2630</v>
      </c>
      <c r="K4402" s="31" t="s">
        <v>3807</v>
      </c>
      <c r="L4402" s="36" t="s">
        <v>2220</v>
      </c>
      <c r="M4402" s="30" t="s">
        <v>132</v>
      </c>
      <c r="N4402" s="31" t="s">
        <v>11625</v>
      </c>
      <c r="O4402" s="35" t="s">
        <v>5792</v>
      </c>
      <c r="P4402" s="37" t="s">
        <v>134</v>
      </c>
      <c r="Q4402" s="31" t="s">
        <v>135</v>
      </c>
      <c r="R4402" s="38">
        <v>0.37</v>
      </c>
      <c r="S4402" s="38">
        <v>1245060</v>
      </c>
      <c r="T4402" s="85">
        <v>0</v>
      </c>
      <c r="U4402" s="38">
        <f t="shared" ref="U4402" si="1752">T4402*1.12</f>
        <v>0</v>
      </c>
      <c r="V4402" s="86" t="s">
        <v>230</v>
      </c>
      <c r="W4402" s="30">
        <v>2015</v>
      </c>
      <c r="X4402" s="117" t="s">
        <v>5112</v>
      </c>
      <c r="Z4402" s="2"/>
    </row>
    <row r="4403" spans="1:26" ht="93.75" customHeight="1">
      <c r="A4403" s="30" t="s">
        <v>11674</v>
      </c>
      <c r="B4403" s="31" t="s">
        <v>229</v>
      </c>
      <c r="C4403" s="31" t="s">
        <v>9789</v>
      </c>
      <c r="D4403" s="31" t="s">
        <v>3893</v>
      </c>
      <c r="E4403" s="31" t="s">
        <v>9790</v>
      </c>
      <c r="F4403" s="31" t="s">
        <v>9791</v>
      </c>
      <c r="G4403" s="30" t="s">
        <v>1582</v>
      </c>
      <c r="H4403" s="32">
        <v>0</v>
      </c>
      <c r="I4403" s="33">
        <v>470000000</v>
      </c>
      <c r="J4403" s="34" t="s">
        <v>2630</v>
      </c>
      <c r="K4403" s="31" t="s">
        <v>5676</v>
      </c>
      <c r="L4403" s="36" t="s">
        <v>2220</v>
      </c>
      <c r="M4403" s="30" t="s">
        <v>132</v>
      </c>
      <c r="N4403" s="31" t="s">
        <v>9673</v>
      </c>
      <c r="O4403" s="35" t="s">
        <v>2221</v>
      </c>
      <c r="P4403" s="37" t="s">
        <v>134</v>
      </c>
      <c r="Q4403" s="31" t="s">
        <v>135</v>
      </c>
      <c r="R4403" s="38">
        <v>0.37</v>
      </c>
      <c r="S4403" s="38">
        <v>1245060</v>
      </c>
      <c r="T4403" s="85">
        <f t="shared" ref="T4403" si="1753">R4403*S4403</f>
        <v>460672.2</v>
      </c>
      <c r="U4403" s="38">
        <f t="shared" ref="U4403" si="1754">T4403*1.12</f>
        <v>515952.86400000006</v>
      </c>
      <c r="V4403" s="86"/>
      <c r="W4403" s="30">
        <v>2015</v>
      </c>
      <c r="X4403" s="117"/>
      <c r="Z4403" s="2"/>
    </row>
    <row r="4404" spans="1:26" ht="93.75" customHeight="1">
      <c r="A4404" s="30" t="s">
        <v>10995</v>
      </c>
      <c r="B4404" s="31" t="s">
        <v>229</v>
      </c>
      <c r="C4404" s="31" t="s">
        <v>9792</v>
      </c>
      <c r="D4404" s="31" t="s">
        <v>3893</v>
      </c>
      <c r="E4404" s="31" t="s">
        <v>9793</v>
      </c>
      <c r="F4404" s="31" t="s">
        <v>9794</v>
      </c>
      <c r="G4404" s="30" t="s">
        <v>1582</v>
      </c>
      <c r="H4404" s="32">
        <v>50</v>
      </c>
      <c r="I4404" s="33">
        <v>470000000</v>
      </c>
      <c r="J4404" s="34" t="s">
        <v>2630</v>
      </c>
      <c r="K4404" s="31" t="s">
        <v>3807</v>
      </c>
      <c r="L4404" s="36" t="s">
        <v>2220</v>
      </c>
      <c r="M4404" s="30" t="s">
        <v>132</v>
      </c>
      <c r="N4404" s="31" t="s">
        <v>9664</v>
      </c>
      <c r="O4404" s="35" t="s">
        <v>5792</v>
      </c>
      <c r="P4404" s="37" t="s">
        <v>134</v>
      </c>
      <c r="Q4404" s="31" t="s">
        <v>135</v>
      </c>
      <c r="R4404" s="38">
        <v>1.55</v>
      </c>
      <c r="S4404" s="38">
        <v>1445000</v>
      </c>
      <c r="T4404" s="85">
        <f t="shared" si="1732"/>
        <v>2239750</v>
      </c>
      <c r="U4404" s="38">
        <f t="shared" si="1733"/>
        <v>2508520.0000000005</v>
      </c>
      <c r="V4404" s="86" t="s">
        <v>230</v>
      </c>
      <c r="W4404" s="30">
        <v>2015</v>
      </c>
      <c r="X4404" s="117"/>
      <c r="Z4404" s="2"/>
    </row>
    <row r="4405" spans="1:26" ht="89.25">
      <c r="A4405" s="30" t="s">
        <v>10996</v>
      </c>
      <c r="B4405" s="31" t="s">
        <v>229</v>
      </c>
      <c r="C4405" s="31" t="s">
        <v>9795</v>
      </c>
      <c r="D4405" s="31" t="s">
        <v>3893</v>
      </c>
      <c r="E4405" s="31" t="s">
        <v>9796</v>
      </c>
      <c r="F4405" s="31" t="s">
        <v>9797</v>
      </c>
      <c r="G4405" s="30" t="s">
        <v>1582</v>
      </c>
      <c r="H4405" s="32">
        <v>50</v>
      </c>
      <c r="I4405" s="33">
        <v>470000000</v>
      </c>
      <c r="J4405" s="34" t="s">
        <v>2630</v>
      </c>
      <c r="K4405" s="31" t="s">
        <v>3807</v>
      </c>
      <c r="L4405" s="36" t="s">
        <v>2220</v>
      </c>
      <c r="M4405" s="30" t="s">
        <v>132</v>
      </c>
      <c r="N4405" s="31" t="s">
        <v>11625</v>
      </c>
      <c r="O4405" s="35" t="s">
        <v>5792</v>
      </c>
      <c r="P4405" s="37" t="s">
        <v>134</v>
      </c>
      <c r="Q4405" s="31" t="s">
        <v>135</v>
      </c>
      <c r="R4405" s="38">
        <v>2</v>
      </c>
      <c r="S4405" s="38">
        <v>1550560</v>
      </c>
      <c r="T4405" s="85">
        <v>0</v>
      </c>
      <c r="U4405" s="38">
        <f t="shared" si="1733"/>
        <v>0</v>
      </c>
      <c r="V4405" s="86" t="s">
        <v>230</v>
      </c>
      <c r="W4405" s="30">
        <v>2015</v>
      </c>
      <c r="X4405" s="117" t="s">
        <v>2765</v>
      </c>
      <c r="Z4405" s="2"/>
    </row>
    <row r="4406" spans="1:26" ht="76.5">
      <c r="A4406" s="30" t="s">
        <v>11931</v>
      </c>
      <c r="B4406" s="31" t="s">
        <v>229</v>
      </c>
      <c r="C4406" s="31" t="s">
        <v>9795</v>
      </c>
      <c r="D4406" s="31" t="s">
        <v>3893</v>
      </c>
      <c r="E4406" s="31" t="s">
        <v>9796</v>
      </c>
      <c r="F4406" s="31" t="s">
        <v>9797</v>
      </c>
      <c r="G4406" s="30" t="s">
        <v>1582</v>
      </c>
      <c r="H4406" s="32">
        <v>0</v>
      </c>
      <c r="I4406" s="33">
        <v>470000000</v>
      </c>
      <c r="J4406" s="34" t="s">
        <v>2630</v>
      </c>
      <c r="K4406" s="31" t="s">
        <v>3852</v>
      </c>
      <c r="L4406" s="36" t="s">
        <v>2220</v>
      </c>
      <c r="M4406" s="30" t="s">
        <v>132</v>
      </c>
      <c r="N4406" s="31" t="s">
        <v>11625</v>
      </c>
      <c r="O4406" s="35" t="s">
        <v>2221</v>
      </c>
      <c r="P4406" s="37" t="s">
        <v>134</v>
      </c>
      <c r="Q4406" s="31" t="s">
        <v>135</v>
      </c>
      <c r="R4406" s="38">
        <v>2</v>
      </c>
      <c r="S4406" s="38">
        <v>1550560</v>
      </c>
      <c r="T4406" s="85">
        <v>0</v>
      </c>
      <c r="U4406" s="38">
        <f t="shared" ref="U4406" si="1755">T4406*1.12</f>
        <v>0</v>
      </c>
      <c r="V4406" s="86"/>
      <c r="W4406" s="30">
        <v>2015</v>
      </c>
      <c r="X4406" s="117" t="s">
        <v>3099</v>
      </c>
      <c r="Z4406" s="2"/>
    </row>
    <row r="4407" spans="1:26" ht="76.5">
      <c r="A4407" s="30" t="s">
        <v>12325</v>
      </c>
      <c r="B4407" s="31" t="s">
        <v>229</v>
      </c>
      <c r="C4407" s="31" t="s">
        <v>9795</v>
      </c>
      <c r="D4407" s="31" t="s">
        <v>3893</v>
      </c>
      <c r="E4407" s="31" t="s">
        <v>9796</v>
      </c>
      <c r="F4407" s="31" t="s">
        <v>9797</v>
      </c>
      <c r="G4407" s="30" t="s">
        <v>1582</v>
      </c>
      <c r="H4407" s="32">
        <v>0</v>
      </c>
      <c r="I4407" s="33">
        <v>470000000</v>
      </c>
      <c r="J4407" s="34" t="s">
        <v>2630</v>
      </c>
      <c r="K4407" s="31" t="s">
        <v>3852</v>
      </c>
      <c r="L4407" s="36" t="s">
        <v>2220</v>
      </c>
      <c r="M4407" s="30" t="s">
        <v>132</v>
      </c>
      <c r="N4407" s="31" t="s">
        <v>11625</v>
      </c>
      <c r="O4407" s="35" t="s">
        <v>2221</v>
      </c>
      <c r="P4407" s="37" t="s">
        <v>134</v>
      </c>
      <c r="Q4407" s="31" t="s">
        <v>135</v>
      </c>
      <c r="R4407" s="38">
        <v>2.4</v>
      </c>
      <c r="S4407" s="38">
        <v>1550560</v>
      </c>
      <c r="T4407" s="85">
        <f t="shared" ref="T4407" si="1756">R4407*S4407</f>
        <v>3721344</v>
      </c>
      <c r="U4407" s="38">
        <f t="shared" ref="U4407" si="1757">T4407*1.12</f>
        <v>4167905.2800000003</v>
      </c>
      <c r="V4407" s="86"/>
      <c r="W4407" s="30">
        <v>2015</v>
      </c>
      <c r="X4407" s="117"/>
      <c r="Z4407" s="2"/>
    </row>
    <row r="4408" spans="1:26" ht="89.25">
      <c r="A4408" s="30" t="s">
        <v>10997</v>
      </c>
      <c r="B4408" s="31" t="s">
        <v>229</v>
      </c>
      <c r="C4408" s="31" t="s">
        <v>9799</v>
      </c>
      <c r="D4408" s="31" t="s">
        <v>3893</v>
      </c>
      <c r="E4408" s="31" t="s">
        <v>9800</v>
      </c>
      <c r="F4408" s="31" t="s">
        <v>9801</v>
      </c>
      <c r="G4408" s="30" t="s">
        <v>1582</v>
      </c>
      <c r="H4408" s="32">
        <v>50</v>
      </c>
      <c r="I4408" s="33">
        <v>470000000</v>
      </c>
      <c r="J4408" s="34" t="s">
        <v>2630</v>
      </c>
      <c r="K4408" s="31" t="s">
        <v>3807</v>
      </c>
      <c r="L4408" s="36" t="s">
        <v>2220</v>
      </c>
      <c r="M4408" s="30" t="s">
        <v>132</v>
      </c>
      <c r="N4408" s="31" t="s">
        <v>11625</v>
      </c>
      <c r="O4408" s="35" t="s">
        <v>5792</v>
      </c>
      <c r="P4408" s="37" t="s">
        <v>134</v>
      </c>
      <c r="Q4408" s="31" t="s">
        <v>135</v>
      </c>
      <c r="R4408" s="38">
        <v>2.9</v>
      </c>
      <c r="S4408" s="38">
        <v>1550000</v>
      </c>
      <c r="T4408" s="85">
        <v>0</v>
      </c>
      <c r="U4408" s="38">
        <f t="shared" si="1733"/>
        <v>0</v>
      </c>
      <c r="V4408" s="86" t="s">
        <v>230</v>
      </c>
      <c r="W4408" s="30">
        <v>2015</v>
      </c>
      <c r="X4408" s="117" t="s">
        <v>5112</v>
      </c>
      <c r="Z4408" s="2"/>
    </row>
    <row r="4409" spans="1:26" ht="76.5">
      <c r="A4409" s="30" t="s">
        <v>11932</v>
      </c>
      <c r="B4409" s="31" t="s">
        <v>229</v>
      </c>
      <c r="C4409" s="31" t="s">
        <v>9799</v>
      </c>
      <c r="D4409" s="31" t="s">
        <v>3893</v>
      </c>
      <c r="E4409" s="31" t="s">
        <v>9800</v>
      </c>
      <c r="F4409" s="31" t="s">
        <v>9801</v>
      </c>
      <c r="G4409" s="30" t="s">
        <v>1582</v>
      </c>
      <c r="H4409" s="32">
        <v>0</v>
      </c>
      <c r="I4409" s="33">
        <v>470000000</v>
      </c>
      <c r="J4409" s="34" t="s">
        <v>2630</v>
      </c>
      <c r="K4409" s="31" t="s">
        <v>3852</v>
      </c>
      <c r="L4409" s="36" t="s">
        <v>2220</v>
      </c>
      <c r="M4409" s="30" t="s">
        <v>132</v>
      </c>
      <c r="N4409" s="31" t="s">
        <v>9798</v>
      </c>
      <c r="O4409" s="35" t="s">
        <v>2221</v>
      </c>
      <c r="P4409" s="37" t="s">
        <v>134</v>
      </c>
      <c r="Q4409" s="31" t="s">
        <v>135</v>
      </c>
      <c r="R4409" s="38">
        <v>2.9</v>
      </c>
      <c r="S4409" s="38">
        <v>1550000</v>
      </c>
      <c r="T4409" s="85">
        <f t="shared" ref="T4409" si="1758">R4409*S4409</f>
        <v>4495000</v>
      </c>
      <c r="U4409" s="38">
        <f t="shared" ref="U4409" si="1759">T4409*1.12</f>
        <v>5034400.0000000009</v>
      </c>
      <c r="V4409" s="86"/>
      <c r="W4409" s="30">
        <v>2015</v>
      </c>
      <c r="X4409" s="117"/>
      <c r="Z4409" s="2"/>
    </row>
    <row r="4410" spans="1:26" ht="89.25">
      <c r="A4410" s="30" t="s">
        <v>10998</v>
      </c>
      <c r="B4410" s="31" t="s">
        <v>229</v>
      </c>
      <c r="C4410" s="31" t="s">
        <v>9802</v>
      </c>
      <c r="D4410" s="31" t="s">
        <v>4112</v>
      </c>
      <c r="E4410" s="31" t="s">
        <v>9803</v>
      </c>
      <c r="F4410" s="31" t="s">
        <v>9804</v>
      </c>
      <c r="G4410" s="30" t="s">
        <v>1582</v>
      </c>
      <c r="H4410" s="32">
        <v>50</v>
      </c>
      <c r="I4410" s="33">
        <v>470000000</v>
      </c>
      <c r="J4410" s="34" t="s">
        <v>2630</v>
      </c>
      <c r="K4410" s="31" t="s">
        <v>3807</v>
      </c>
      <c r="L4410" s="36" t="s">
        <v>2220</v>
      </c>
      <c r="M4410" s="30" t="s">
        <v>132</v>
      </c>
      <c r="N4410" s="31" t="s">
        <v>9664</v>
      </c>
      <c r="O4410" s="35" t="s">
        <v>5792</v>
      </c>
      <c r="P4410" s="37" t="s">
        <v>146</v>
      </c>
      <c r="Q4410" s="31" t="s">
        <v>9639</v>
      </c>
      <c r="R4410" s="38">
        <v>4.97</v>
      </c>
      <c r="S4410" s="38">
        <v>712486</v>
      </c>
      <c r="T4410" s="85">
        <f t="shared" si="1732"/>
        <v>3541055.42</v>
      </c>
      <c r="U4410" s="38">
        <f t="shared" si="1733"/>
        <v>3965982.0704000001</v>
      </c>
      <c r="V4410" s="86" t="s">
        <v>230</v>
      </c>
      <c r="W4410" s="30">
        <v>2015</v>
      </c>
      <c r="X4410" s="117"/>
      <c r="Z4410" s="2"/>
    </row>
    <row r="4411" spans="1:26" ht="89.25">
      <c r="A4411" s="30" t="s">
        <v>10999</v>
      </c>
      <c r="B4411" s="31" t="s">
        <v>229</v>
      </c>
      <c r="C4411" s="31" t="s">
        <v>4141</v>
      </c>
      <c r="D4411" s="31" t="s">
        <v>4142</v>
      </c>
      <c r="E4411" s="31" t="s">
        <v>4143</v>
      </c>
      <c r="F4411" s="31" t="s">
        <v>9805</v>
      </c>
      <c r="G4411" s="30" t="s">
        <v>1582</v>
      </c>
      <c r="H4411" s="32">
        <v>50</v>
      </c>
      <c r="I4411" s="33">
        <v>470000000</v>
      </c>
      <c r="J4411" s="34" t="s">
        <v>2630</v>
      </c>
      <c r="K4411" s="31" t="s">
        <v>3807</v>
      </c>
      <c r="L4411" s="36" t="s">
        <v>2220</v>
      </c>
      <c r="M4411" s="30" t="s">
        <v>132</v>
      </c>
      <c r="N4411" s="31" t="s">
        <v>9695</v>
      </c>
      <c r="O4411" s="35" t="s">
        <v>5792</v>
      </c>
      <c r="P4411" s="37" t="s">
        <v>140</v>
      </c>
      <c r="Q4411" s="31" t="s">
        <v>133</v>
      </c>
      <c r="R4411" s="38">
        <v>6</v>
      </c>
      <c r="S4411" s="38">
        <v>13526.48</v>
      </c>
      <c r="T4411" s="85">
        <f t="shared" si="1732"/>
        <v>81158.880000000005</v>
      </c>
      <c r="U4411" s="38">
        <f t="shared" si="1733"/>
        <v>90897.945600000021</v>
      </c>
      <c r="V4411" s="86" t="s">
        <v>230</v>
      </c>
      <c r="W4411" s="30">
        <v>2015</v>
      </c>
      <c r="X4411" s="117"/>
      <c r="Z4411" s="2"/>
    </row>
    <row r="4412" spans="1:26" ht="89.25">
      <c r="A4412" s="30" t="s">
        <v>11000</v>
      </c>
      <c r="B4412" s="31" t="s">
        <v>229</v>
      </c>
      <c r="C4412" s="31" t="s">
        <v>4141</v>
      </c>
      <c r="D4412" s="31" t="s">
        <v>4142</v>
      </c>
      <c r="E4412" s="31" t="s">
        <v>4143</v>
      </c>
      <c r="F4412" s="31" t="s">
        <v>9806</v>
      </c>
      <c r="G4412" s="30" t="s">
        <v>1582</v>
      </c>
      <c r="H4412" s="32">
        <v>50</v>
      </c>
      <c r="I4412" s="33">
        <v>470000000</v>
      </c>
      <c r="J4412" s="34" t="s">
        <v>2630</v>
      </c>
      <c r="K4412" s="31" t="s">
        <v>3807</v>
      </c>
      <c r="L4412" s="36" t="s">
        <v>2220</v>
      </c>
      <c r="M4412" s="30" t="s">
        <v>132</v>
      </c>
      <c r="N4412" s="31" t="s">
        <v>9695</v>
      </c>
      <c r="O4412" s="35" t="s">
        <v>5792</v>
      </c>
      <c r="P4412" s="37" t="s">
        <v>140</v>
      </c>
      <c r="Q4412" s="31" t="s">
        <v>133</v>
      </c>
      <c r="R4412" s="38">
        <v>6</v>
      </c>
      <c r="S4412" s="38">
        <v>15998.4</v>
      </c>
      <c r="T4412" s="85">
        <f t="shared" si="1732"/>
        <v>95990.399999999994</v>
      </c>
      <c r="U4412" s="38">
        <f t="shared" si="1733"/>
        <v>107509.24800000001</v>
      </c>
      <c r="V4412" s="86" t="s">
        <v>230</v>
      </c>
      <c r="W4412" s="30">
        <v>2015</v>
      </c>
      <c r="X4412" s="117"/>
      <c r="Z4412" s="2"/>
    </row>
    <row r="4413" spans="1:26" ht="89.25">
      <c r="A4413" s="30" t="s">
        <v>11001</v>
      </c>
      <c r="B4413" s="31" t="s">
        <v>229</v>
      </c>
      <c r="C4413" s="31" t="s">
        <v>4148</v>
      </c>
      <c r="D4413" s="31" t="s">
        <v>4142</v>
      </c>
      <c r="E4413" s="31" t="s">
        <v>4149</v>
      </c>
      <c r="F4413" s="31" t="s">
        <v>9807</v>
      </c>
      <c r="G4413" s="30" t="s">
        <v>1582</v>
      </c>
      <c r="H4413" s="32">
        <v>50</v>
      </c>
      <c r="I4413" s="33">
        <v>470000000</v>
      </c>
      <c r="J4413" s="34" t="s">
        <v>2630</v>
      </c>
      <c r="K4413" s="31" t="s">
        <v>3807</v>
      </c>
      <c r="L4413" s="36" t="s">
        <v>2220</v>
      </c>
      <c r="M4413" s="30" t="s">
        <v>132</v>
      </c>
      <c r="N4413" s="31" t="s">
        <v>9695</v>
      </c>
      <c r="O4413" s="35" t="s">
        <v>5792</v>
      </c>
      <c r="P4413" s="37" t="s">
        <v>140</v>
      </c>
      <c r="Q4413" s="31" t="s">
        <v>133</v>
      </c>
      <c r="R4413" s="38">
        <v>3</v>
      </c>
      <c r="S4413" s="38">
        <v>32455</v>
      </c>
      <c r="T4413" s="85">
        <f t="shared" si="1732"/>
        <v>97365</v>
      </c>
      <c r="U4413" s="38">
        <f t="shared" si="1733"/>
        <v>109048.80000000002</v>
      </c>
      <c r="V4413" s="86" t="s">
        <v>230</v>
      </c>
      <c r="W4413" s="30">
        <v>2015</v>
      </c>
      <c r="X4413" s="117"/>
      <c r="Z4413" s="2"/>
    </row>
    <row r="4414" spans="1:26" ht="89.25">
      <c r="A4414" s="30" t="s">
        <v>11002</v>
      </c>
      <c r="B4414" s="31" t="s">
        <v>229</v>
      </c>
      <c r="C4414" s="31" t="s">
        <v>9808</v>
      </c>
      <c r="D4414" s="31" t="s">
        <v>4172</v>
      </c>
      <c r="E4414" s="31" t="s">
        <v>9809</v>
      </c>
      <c r="F4414" s="31" t="s">
        <v>9810</v>
      </c>
      <c r="G4414" s="30" t="s">
        <v>1582</v>
      </c>
      <c r="H4414" s="32">
        <v>50</v>
      </c>
      <c r="I4414" s="33">
        <v>470000000</v>
      </c>
      <c r="J4414" s="34" t="s">
        <v>2630</v>
      </c>
      <c r="K4414" s="31" t="s">
        <v>3807</v>
      </c>
      <c r="L4414" s="36" t="s">
        <v>2220</v>
      </c>
      <c r="M4414" s="30" t="s">
        <v>132</v>
      </c>
      <c r="N4414" s="31" t="s">
        <v>9695</v>
      </c>
      <c r="O4414" s="35" t="s">
        <v>5792</v>
      </c>
      <c r="P4414" s="37" t="s">
        <v>140</v>
      </c>
      <c r="Q4414" s="31" t="s">
        <v>133</v>
      </c>
      <c r="R4414" s="38">
        <v>9</v>
      </c>
      <c r="S4414" s="38">
        <v>565</v>
      </c>
      <c r="T4414" s="85">
        <f t="shared" si="1732"/>
        <v>5085</v>
      </c>
      <c r="U4414" s="38">
        <f t="shared" si="1733"/>
        <v>5695.2000000000007</v>
      </c>
      <c r="V4414" s="86" t="s">
        <v>230</v>
      </c>
      <c r="W4414" s="30">
        <v>2015</v>
      </c>
      <c r="X4414" s="117"/>
      <c r="Z4414" s="2"/>
    </row>
    <row r="4415" spans="1:26" ht="89.25">
      <c r="A4415" s="30" t="s">
        <v>11003</v>
      </c>
      <c r="B4415" s="31" t="s">
        <v>229</v>
      </c>
      <c r="C4415" s="31" t="s">
        <v>9808</v>
      </c>
      <c r="D4415" s="31" t="s">
        <v>4172</v>
      </c>
      <c r="E4415" s="31" t="s">
        <v>9809</v>
      </c>
      <c r="F4415" s="31" t="s">
        <v>9811</v>
      </c>
      <c r="G4415" s="30" t="s">
        <v>1582</v>
      </c>
      <c r="H4415" s="32">
        <v>50</v>
      </c>
      <c r="I4415" s="33">
        <v>470000000</v>
      </c>
      <c r="J4415" s="34" t="s">
        <v>2630</v>
      </c>
      <c r="K4415" s="31" t="s">
        <v>3807</v>
      </c>
      <c r="L4415" s="36" t="s">
        <v>2220</v>
      </c>
      <c r="M4415" s="30" t="s">
        <v>132</v>
      </c>
      <c r="N4415" s="31" t="s">
        <v>9695</v>
      </c>
      <c r="O4415" s="35" t="s">
        <v>5792</v>
      </c>
      <c r="P4415" s="37" t="s">
        <v>140</v>
      </c>
      <c r="Q4415" s="31" t="s">
        <v>133</v>
      </c>
      <c r="R4415" s="38">
        <v>24</v>
      </c>
      <c r="S4415" s="38">
        <v>575</v>
      </c>
      <c r="T4415" s="85">
        <f t="shared" si="1732"/>
        <v>13800</v>
      </c>
      <c r="U4415" s="38">
        <f t="shared" si="1733"/>
        <v>15456.000000000002</v>
      </c>
      <c r="V4415" s="86" t="s">
        <v>230</v>
      </c>
      <c r="W4415" s="30">
        <v>2015</v>
      </c>
      <c r="X4415" s="117"/>
      <c r="Z4415" s="2"/>
    </row>
    <row r="4416" spans="1:26" ht="89.25">
      <c r="A4416" s="30" t="s">
        <v>11004</v>
      </c>
      <c r="B4416" s="31" t="s">
        <v>229</v>
      </c>
      <c r="C4416" s="31" t="s">
        <v>9808</v>
      </c>
      <c r="D4416" s="31" t="s">
        <v>4172</v>
      </c>
      <c r="E4416" s="31" t="s">
        <v>9809</v>
      </c>
      <c r="F4416" s="31" t="s">
        <v>9812</v>
      </c>
      <c r="G4416" s="30" t="s">
        <v>1582</v>
      </c>
      <c r="H4416" s="32">
        <v>50</v>
      </c>
      <c r="I4416" s="33">
        <v>470000000</v>
      </c>
      <c r="J4416" s="34" t="s">
        <v>2630</v>
      </c>
      <c r="K4416" s="31" t="s">
        <v>3807</v>
      </c>
      <c r="L4416" s="36" t="s">
        <v>2220</v>
      </c>
      <c r="M4416" s="30" t="s">
        <v>132</v>
      </c>
      <c r="N4416" s="31" t="s">
        <v>9695</v>
      </c>
      <c r="O4416" s="35" t="s">
        <v>5792</v>
      </c>
      <c r="P4416" s="37" t="s">
        <v>140</v>
      </c>
      <c r="Q4416" s="31" t="s">
        <v>133</v>
      </c>
      <c r="R4416" s="38">
        <v>1</v>
      </c>
      <c r="S4416" s="38">
        <v>585</v>
      </c>
      <c r="T4416" s="85">
        <f t="shared" si="1732"/>
        <v>585</v>
      </c>
      <c r="U4416" s="38">
        <f t="shared" si="1733"/>
        <v>655.20000000000005</v>
      </c>
      <c r="V4416" s="86" t="s">
        <v>230</v>
      </c>
      <c r="W4416" s="30">
        <v>2015</v>
      </c>
      <c r="X4416" s="117"/>
      <c r="Z4416" s="2"/>
    </row>
    <row r="4417" spans="1:26" ht="89.25">
      <c r="A4417" s="30" t="s">
        <v>11005</v>
      </c>
      <c r="B4417" s="31" t="s">
        <v>229</v>
      </c>
      <c r="C4417" s="31" t="s">
        <v>9808</v>
      </c>
      <c r="D4417" s="31" t="s">
        <v>4172</v>
      </c>
      <c r="E4417" s="31" t="s">
        <v>9809</v>
      </c>
      <c r="F4417" s="31" t="s">
        <v>9813</v>
      </c>
      <c r="G4417" s="30" t="s">
        <v>1582</v>
      </c>
      <c r="H4417" s="32">
        <v>50</v>
      </c>
      <c r="I4417" s="33">
        <v>470000000</v>
      </c>
      <c r="J4417" s="34" t="s">
        <v>2630</v>
      </c>
      <c r="K4417" s="31" t="s">
        <v>3807</v>
      </c>
      <c r="L4417" s="36" t="s">
        <v>2220</v>
      </c>
      <c r="M4417" s="30" t="s">
        <v>132</v>
      </c>
      <c r="N4417" s="31" t="s">
        <v>9695</v>
      </c>
      <c r="O4417" s="35" t="s">
        <v>5792</v>
      </c>
      <c r="P4417" s="37" t="s">
        <v>140</v>
      </c>
      <c r="Q4417" s="31" t="s">
        <v>133</v>
      </c>
      <c r="R4417" s="38">
        <v>7</v>
      </c>
      <c r="S4417" s="38">
        <v>595</v>
      </c>
      <c r="T4417" s="85">
        <f t="shared" si="1732"/>
        <v>4165</v>
      </c>
      <c r="U4417" s="38">
        <f t="shared" si="1733"/>
        <v>4664.8</v>
      </c>
      <c r="V4417" s="86" t="s">
        <v>230</v>
      </c>
      <c r="W4417" s="30">
        <v>2015</v>
      </c>
      <c r="X4417" s="117"/>
      <c r="Z4417" s="2"/>
    </row>
    <row r="4418" spans="1:26" ht="89.25">
      <c r="A4418" s="30" t="s">
        <v>11006</v>
      </c>
      <c r="B4418" s="31" t="s">
        <v>229</v>
      </c>
      <c r="C4418" s="31" t="s">
        <v>9808</v>
      </c>
      <c r="D4418" s="31" t="s">
        <v>4172</v>
      </c>
      <c r="E4418" s="31" t="s">
        <v>9809</v>
      </c>
      <c r="F4418" s="31" t="s">
        <v>9814</v>
      </c>
      <c r="G4418" s="30" t="s">
        <v>1582</v>
      </c>
      <c r="H4418" s="32">
        <v>50</v>
      </c>
      <c r="I4418" s="33">
        <v>470000000</v>
      </c>
      <c r="J4418" s="34" t="s">
        <v>2630</v>
      </c>
      <c r="K4418" s="31" t="s">
        <v>3807</v>
      </c>
      <c r="L4418" s="36" t="s">
        <v>2220</v>
      </c>
      <c r="M4418" s="30" t="s">
        <v>132</v>
      </c>
      <c r="N4418" s="31" t="s">
        <v>9695</v>
      </c>
      <c r="O4418" s="35" t="s">
        <v>5792</v>
      </c>
      <c r="P4418" s="37" t="s">
        <v>140</v>
      </c>
      <c r="Q4418" s="31" t="s">
        <v>133</v>
      </c>
      <c r="R4418" s="38">
        <v>12</v>
      </c>
      <c r="S4418" s="38">
        <v>2342</v>
      </c>
      <c r="T4418" s="85">
        <f t="shared" si="1732"/>
        <v>28104</v>
      </c>
      <c r="U4418" s="38">
        <f t="shared" si="1733"/>
        <v>31476.480000000003</v>
      </c>
      <c r="V4418" s="86" t="s">
        <v>230</v>
      </c>
      <c r="W4418" s="30">
        <v>2015</v>
      </c>
      <c r="X4418" s="117"/>
      <c r="Z4418" s="2"/>
    </row>
    <row r="4419" spans="1:26" ht="89.25">
      <c r="A4419" s="30" t="s">
        <v>11007</v>
      </c>
      <c r="B4419" s="31" t="s">
        <v>229</v>
      </c>
      <c r="C4419" s="31" t="s">
        <v>9808</v>
      </c>
      <c r="D4419" s="31" t="s">
        <v>4172</v>
      </c>
      <c r="E4419" s="31" t="s">
        <v>9809</v>
      </c>
      <c r="F4419" s="31" t="s">
        <v>9815</v>
      </c>
      <c r="G4419" s="30" t="s">
        <v>1582</v>
      </c>
      <c r="H4419" s="32">
        <v>50</v>
      </c>
      <c r="I4419" s="33">
        <v>470000000</v>
      </c>
      <c r="J4419" s="34" t="s">
        <v>2630</v>
      </c>
      <c r="K4419" s="31" t="s">
        <v>3807</v>
      </c>
      <c r="L4419" s="36" t="s">
        <v>2220</v>
      </c>
      <c r="M4419" s="30" t="s">
        <v>132</v>
      </c>
      <c r="N4419" s="31" t="s">
        <v>9695</v>
      </c>
      <c r="O4419" s="35" t="s">
        <v>5792</v>
      </c>
      <c r="P4419" s="37" t="s">
        <v>140</v>
      </c>
      <c r="Q4419" s="31" t="s">
        <v>133</v>
      </c>
      <c r="R4419" s="38">
        <v>8</v>
      </c>
      <c r="S4419" s="38">
        <v>2458</v>
      </c>
      <c r="T4419" s="85">
        <f t="shared" si="1732"/>
        <v>19664</v>
      </c>
      <c r="U4419" s="38">
        <f t="shared" si="1733"/>
        <v>22023.68</v>
      </c>
      <c r="V4419" s="86" t="s">
        <v>230</v>
      </c>
      <c r="W4419" s="30">
        <v>2015</v>
      </c>
      <c r="X4419" s="117"/>
      <c r="Z4419" s="2"/>
    </row>
    <row r="4420" spans="1:26" ht="89.25">
      <c r="A4420" s="30" t="s">
        <v>11008</v>
      </c>
      <c r="B4420" s="31" t="s">
        <v>229</v>
      </c>
      <c r="C4420" s="31" t="s">
        <v>9816</v>
      </c>
      <c r="D4420" s="31" t="s">
        <v>9817</v>
      </c>
      <c r="E4420" s="31" t="s">
        <v>9818</v>
      </c>
      <c r="F4420" s="31" t="s">
        <v>9819</v>
      </c>
      <c r="G4420" s="30" t="s">
        <v>1582</v>
      </c>
      <c r="H4420" s="32">
        <v>50</v>
      </c>
      <c r="I4420" s="33">
        <v>470000000</v>
      </c>
      <c r="J4420" s="34" t="s">
        <v>2630</v>
      </c>
      <c r="K4420" s="31" t="s">
        <v>3807</v>
      </c>
      <c r="L4420" s="36" t="s">
        <v>2220</v>
      </c>
      <c r="M4420" s="30" t="s">
        <v>132</v>
      </c>
      <c r="N4420" s="31" t="s">
        <v>9695</v>
      </c>
      <c r="O4420" s="35" t="s">
        <v>5792</v>
      </c>
      <c r="P4420" s="37" t="s">
        <v>140</v>
      </c>
      <c r="Q4420" s="31" t="s">
        <v>133</v>
      </c>
      <c r="R4420" s="38">
        <v>32</v>
      </c>
      <c r="S4420" s="38">
        <v>114864</v>
      </c>
      <c r="T4420" s="85">
        <v>0</v>
      </c>
      <c r="U4420" s="38">
        <f t="shared" si="1733"/>
        <v>0</v>
      </c>
      <c r="V4420" s="86" t="s">
        <v>230</v>
      </c>
      <c r="W4420" s="30">
        <v>2015</v>
      </c>
      <c r="X4420" s="117">
        <v>14</v>
      </c>
      <c r="Z4420" s="2"/>
    </row>
    <row r="4421" spans="1:26" ht="89.25">
      <c r="A4421" s="30" t="s">
        <v>11610</v>
      </c>
      <c r="B4421" s="31" t="s">
        <v>229</v>
      </c>
      <c r="C4421" s="31" t="s">
        <v>9816</v>
      </c>
      <c r="D4421" s="31" t="s">
        <v>9817</v>
      </c>
      <c r="E4421" s="31" t="s">
        <v>9818</v>
      </c>
      <c r="F4421" s="31" t="s">
        <v>9819</v>
      </c>
      <c r="G4421" s="30" t="s">
        <v>1582</v>
      </c>
      <c r="H4421" s="32">
        <v>50</v>
      </c>
      <c r="I4421" s="33">
        <v>470000000</v>
      </c>
      <c r="J4421" s="34" t="s">
        <v>2630</v>
      </c>
      <c r="K4421" s="31" t="s">
        <v>3807</v>
      </c>
      <c r="L4421" s="36" t="s">
        <v>2220</v>
      </c>
      <c r="M4421" s="30" t="s">
        <v>132</v>
      </c>
      <c r="N4421" s="31" t="s">
        <v>11423</v>
      </c>
      <c r="O4421" s="35" t="s">
        <v>5792</v>
      </c>
      <c r="P4421" s="37" t="s">
        <v>140</v>
      </c>
      <c r="Q4421" s="31" t="s">
        <v>133</v>
      </c>
      <c r="R4421" s="38">
        <v>32</v>
      </c>
      <c r="S4421" s="38">
        <v>114864</v>
      </c>
      <c r="T4421" s="85">
        <v>0</v>
      </c>
      <c r="U4421" s="38">
        <f t="shared" ref="U4421" si="1760">T4421*1.12</f>
        <v>0</v>
      </c>
      <c r="V4421" s="86" t="s">
        <v>230</v>
      </c>
      <c r="W4421" s="30">
        <v>2015</v>
      </c>
      <c r="X4421" s="117" t="s">
        <v>2765</v>
      </c>
      <c r="Z4421" s="2"/>
    </row>
    <row r="4422" spans="1:26" ht="102">
      <c r="A4422" s="30" t="s">
        <v>11619</v>
      </c>
      <c r="B4422" s="31" t="s">
        <v>229</v>
      </c>
      <c r="C4422" s="31" t="s">
        <v>9816</v>
      </c>
      <c r="D4422" s="31" t="s">
        <v>9817</v>
      </c>
      <c r="E4422" s="31" t="s">
        <v>9818</v>
      </c>
      <c r="F4422" s="31" t="s">
        <v>9819</v>
      </c>
      <c r="G4422" s="30" t="s">
        <v>1582</v>
      </c>
      <c r="H4422" s="32">
        <v>0</v>
      </c>
      <c r="I4422" s="33">
        <v>470000000</v>
      </c>
      <c r="J4422" s="34" t="s">
        <v>2630</v>
      </c>
      <c r="K4422" s="31" t="s">
        <v>5676</v>
      </c>
      <c r="L4422" s="36" t="s">
        <v>2220</v>
      </c>
      <c r="M4422" s="30" t="s">
        <v>132</v>
      </c>
      <c r="N4422" s="31" t="s">
        <v>11423</v>
      </c>
      <c r="O4422" s="35" t="s">
        <v>6173</v>
      </c>
      <c r="P4422" s="37" t="s">
        <v>140</v>
      </c>
      <c r="Q4422" s="31" t="s">
        <v>133</v>
      </c>
      <c r="R4422" s="38">
        <v>32</v>
      </c>
      <c r="S4422" s="38">
        <v>114864</v>
      </c>
      <c r="T4422" s="85">
        <f t="shared" ref="T4422" si="1761">R4422*S4422</f>
        <v>3675648</v>
      </c>
      <c r="U4422" s="38">
        <f t="shared" ref="U4422" si="1762">T4422*1.12</f>
        <v>4116725.7600000002</v>
      </c>
      <c r="V4422" s="86"/>
      <c r="W4422" s="30">
        <v>2015</v>
      </c>
      <c r="X4422" s="117"/>
      <c r="Z4422" s="2"/>
    </row>
    <row r="4423" spans="1:26" ht="89.25">
      <c r="A4423" s="30" t="s">
        <v>11009</v>
      </c>
      <c r="B4423" s="31" t="s">
        <v>229</v>
      </c>
      <c r="C4423" s="31" t="s">
        <v>9816</v>
      </c>
      <c r="D4423" s="31" t="s">
        <v>9817</v>
      </c>
      <c r="E4423" s="31" t="s">
        <v>9818</v>
      </c>
      <c r="F4423" s="31" t="s">
        <v>9820</v>
      </c>
      <c r="G4423" s="30" t="s">
        <v>1582</v>
      </c>
      <c r="H4423" s="32">
        <v>50</v>
      </c>
      <c r="I4423" s="33">
        <v>470000000</v>
      </c>
      <c r="J4423" s="34" t="s">
        <v>2630</v>
      </c>
      <c r="K4423" s="31" t="s">
        <v>3807</v>
      </c>
      <c r="L4423" s="36" t="s">
        <v>2220</v>
      </c>
      <c r="M4423" s="30" t="s">
        <v>132</v>
      </c>
      <c r="N4423" s="31" t="s">
        <v>9695</v>
      </c>
      <c r="O4423" s="35" t="s">
        <v>5792</v>
      </c>
      <c r="P4423" s="37" t="s">
        <v>140</v>
      </c>
      <c r="Q4423" s="31" t="s">
        <v>133</v>
      </c>
      <c r="R4423" s="38">
        <v>7</v>
      </c>
      <c r="S4423" s="38">
        <v>126864</v>
      </c>
      <c r="T4423" s="85">
        <v>0</v>
      </c>
      <c r="U4423" s="38">
        <f t="shared" si="1733"/>
        <v>0</v>
      </c>
      <c r="V4423" s="86" t="s">
        <v>230</v>
      </c>
      <c r="W4423" s="30">
        <v>2015</v>
      </c>
      <c r="X4423" s="117">
        <v>14</v>
      </c>
      <c r="Z4423" s="2"/>
    </row>
    <row r="4424" spans="1:26" ht="89.25">
      <c r="A4424" s="30" t="s">
        <v>11611</v>
      </c>
      <c r="B4424" s="31" t="s">
        <v>229</v>
      </c>
      <c r="C4424" s="31" t="s">
        <v>9816</v>
      </c>
      <c r="D4424" s="31" t="s">
        <v>9817</v>
      </c>
      <c r="E4424" s="31" t="s">
        <v>9818</v>
      </c>
      <c r="F4424" s="31" t="s">
        <v>9820</v>
      </c>
      <c r="G4424" s="30" t="s">
        <v>1582</v>
      </c>
      <c r="H4424" s="32">
        <v>50</v>
      </c>
      <c r="I4424" s="33">
        <v>470000000</v>
      </c>
      <c r="J4424" s="34" t="s">
        <v>2630</v>
      </c>
      <c r="K4424" s="31" t="s">
        <v>3807</v>
      </c>
      <c r="L4424" s="36" t="s">
        <v>2220</v>
      </c>
      <c r="M4424" s="30" t="s">
        <v>132</v>
      </c>
      <c r="N4424" s="31" t="s">
        <v>11423</v>
      </c>
      <c r="O4424" s="35" t="s">
        <v>5792</v>
      </c>
      <c r="P4424" s="37" t="s">
        <v>140</v>
      </c>
      <c r="Q4424" s="31" t="s">
        <v>133</v>
      </c>
      <c r="R4424" s="38">
        <v>7</v>
      </c>
      <c r="S4424" s="38">
        <v>126864</v>
      </c>
      <c r="T4424" s="85">
        <v>0</v>
      </c>
      <c r="U4424" s="38">
        <f t="shared" ref="U4424" si="1763">T4424*1.12</f>
        <v>0</v>
      </c>
      <c r="V4424" s="86" t="s">
        <v>230</v>
      </c>
      <c r="W4424" s="30">
        <v>2015</v>
      </c>
      <c r="X4424" s="117" t="s">
        <v>2765</v>
      </c>
      <c r="Z4424" s="2"/>
    </row>
    <row r="4425" spans="1:26" ht="102">
      <c r="A4425" s="30" t="s">
        <v>11620</v>
      </c>
      <c r="B4425" s="31" t="s">
        <v>229</v>
      </c>
      <c r="C4425" s="31" t="s">
        <v>9816</v>
      </c>
      <c r="D4425" s="31" t="s">
        <v>9817</v>
      </c>
      <c r="E4425" s="31" t="s">
        <v>9818</v>
      </c>
      <c r="F4425" s="31" t="s">
        <v>9820</v>
      </c>
      <c r="G4425" s="30" t="s">
        <v>1582</v>
      </c>
      <c r="H4425" s="32">
        <v>0</v>
      </c>
      <c r="I4425" s="33">
        <v>470000000</v>
      </c>
      <c r="J4425" s="34" t="s">
        <v>2630</v>
      </c>
      <c r="K4425" s="31" t="s">
        <v>5676</v>
      </c>
      <c r="L4425" s="36" t="s">
        <v>2220</v>
      </c>
      <c r="M4425" s="30" t="s">
        <v>132</v>
      </c>
      <c r="N4425" s="31" t="s">
        <v>11423</v>
      </c>
      <c r="O4425" s="35" t="s">
        <v>6173</v>
      </c>
      <c r="P4425" s="37" t="s">
        <v>140</v>
      </c>
      <c r="Q4425" s="31" t="s">
        <v>133</v>
      </c>
      <c r="R4425" s="38">
        <v>7</v>
      </c>
      <c r="S4425" s="38">
        <v>126864</v>
      </c>
      <c r="T4425" s="85">
        <f t="shared" ref="T4425" si="1764">R4425*S4425</f>
        <v>888048</v>
      </c>
      <c r="U4425" s="38">
        <f t="shared" ref="U4425" si="1765">T4425*1.12</f>
        <v>994613.76000000013</v>
      </c>
      <c r="V4425" s="86"/>
      <c r="W4425" s="30">
        <v>2015</v>
      </c>
      <c r="X4425" s="117"/>
      <c r="Z4425" s="2"/>
    </row>
    <row r="4426" spans="1:26" ht="89.25">
      <c r="A4426" s="30" t="s">
        <v>11010</v>
      </c>
      <c r="B4426" s="31" t="s">
        <v>229</v>
      </c>
      <c r="C4426" s="31" t="s">
        <v>9821</v>
      </c>
      <c r="D4426" s="31" t="s">
        <v>4220</v>
      </c>
      <c r="E4426" s="31" t="s">
        <v>9822</v>
      </c>
      <c r="F4426" s="31" t="s">
        <v>9823</v>
      </c>
      <c r="G4426" s="30" t="s">
        <v>1582</v>
      </c>
      <c r="H4426" s="32">
        <v>50</v>
      </c>
      <c r="I4426" s="33">
        <v>470000000</v>
      </c>
      <c r="J4426" s="34" t="s">
        <v>2630</v>
      </c>
      <c r="K4426" s="31" t="s">
        <v>3807</v>
      </c>
      <c r="L4426" s="36" t="s">
        <v>2220</v>
      </c>
      <c r="M4426" s="30" t="s">
        <v>132</v>
      </c>
      <c r="N4426" s="31" t="s">
        <v>9695</v>
      </c>
      <c r="O4426" s="35" t="s">
        <v>5792</v>
      </c>
      <c r="P4426" s="37" t="s">
        <v>140</v>
      </c>
      <c r="Q4426" s="31" t="s">
        <v>133</v>
      </c>
      <c r="R4426" s="38">
        <v>44</v>
      </c>
      <c r="S4426" s="38">
        <v>48070</v>
      </c>
      <c r="T4426" s="85">
        <v>0</v>
      </c>
      <c r="U4426" s="38">
        <f t="shared" si="1733"/>
        <v>0</v>
      </c>
      <c r="V4426" s="86" t="s">
        <v>230</v>
      </c>
      <c r="W4426" s="30">
        <v>2015</v>
      </c>
      <c r="X4426" s="117">
        <v>14</v>
      </c>
      <c r="Z4426" s="2"/>
    </row>
    <row r="4427" spans="1:26" ht="89.25">
      <c r="A4427" s="30" t="s">
        <v>11612</v>
      </c>
      <c r="B4427" s="31" t="s">
        <v>229</v>
      </c>
      <c r="C4427" s="31" t="s">
        <v>9821</v>
      </c>
      <c r="D4427" s="31" t="s">
        <v>4220</v>
      </c>
      <c r="E4427" s="31" t="s">
        <v>9822</v>
      </c>
      <c r="F4427" s="31" t="s">
        <v>9823</v>
      </c>
      <c r="G4427" s="30" t="s">
        <v>1582</v>
      </c>
      <c r="H4427" s="32">
        <v>50</v>
      </c>
      <c r="I4427" s="33">
        <v>470000000</v>
      </c>
      <c r="J4427" s="34" t="s">
        <v>2630</v>
      </c>
      <c r="K4427" s="31" t="s">
        <v>3807</v>
      </c>
      <c r="L4427" s="36" t="s">
        <v>2220</v>
      </c>
      <c r="M4427" s="30" t="s">
        <v>132</v>
      </c>
      <c r="N4427" s="31" t="s">
        <v>11423</v>
      </c>
      <c r="O4427" s="35" t="s">
        <v>5792</v>
      </c>
      <c r="P4427" s="37" t="s">
        <v>140</v>
      </c>
      <c r="Q4427" s="31" t="s">
        <v>133</v>
      </c>
      <c r="R4427" s="38">
        <v>44</v>
      </c>
      <c r="S4427" s="38">
        <v>48070</v>
      </c>
      <c r="T4427" s="85">
        <v>0</v>
      </c>
      <c r="U4427" s="38">
        <f t="shared" ref="U4427" si="1766">T4427*1.12</f>
        <v>0</v>
      </c>
      <c r="V4427" s="86" t="s">
        <v>230</v>
      </c>
      <c r="W4427" s="30">
        <v>2015</v>
      </c>
      <c r="X4427" s="117" t="s">
        <v>2765</v>
      </c>
      <c r="Z4427" s="2"/>
    </row>
    <row r="4428" spans="1:26" ht="102">
      <c r="A4428" s="30" t="s">
        <v>11621</v>
      </c>
      <c r="B4428" s="31" t="s">
        <v>229</v>
      </c>
      <c r="C4428" s="31" t="s">
        <v>9821</v>
      </c>
      <c r="D4428" s="31" t="s">
        <v>4220</v>
      </c>
      <c r="E4428" s="31" t="s">
        <v>9822</v>
      </c>
      <c r="F4428" s="31" t="s">
        <v>9823</v>
      </c>
      <c r="G4428" s="30" t="s">
        <v>1582</v>
      </c>
      <c r="H4428" s="32">
        <v>0</v>
      </c>
      <c r="I4428" s="33">
        <v>470000000</v>
      </c>
      <c r="J4428" s="34" t="s">
        <v>2630</v>
      </c>
      <c r="K4428" s="31" t="s">
        <v>5676</v>
      </c>
      <c r="L4428" s="36" t="s">
        <v>2220</v>
      </c>
      <c r="M4428" s="30" t="s">
        <v>132</v>
      </c>
      <c r="N4428" s="31" t="s">
        <v>11423</v>
      </c>
      <c r="O4428" s="35" t="s">
        <v>6173</v>
      </c>
      <c r="P4428" s="37" t="s">
        <v>140</v>
      </c>
      <c r="Q4428" s="31" t="s">
        <v>133</v>
      </c>
      <c r="R4428" s="38">
        <v>44</v>
      </c>
      <c r="S4428" s="38">
        <v>48070</v>
      </c>
      <c r="T4428" s="85">
        <f t="shared" ref="T4428" si="1767">R4428*S4428</f>
        <v>2115080</v>
      </c>
      <c r="U4428" s="38">
        <f t="shared" ref="U4428" si="1768">T4428*1.12</f>
        <v>2368889.6</v>
      </c>
      <c r="V4428" s="86"/>
      <c r="W4428" s="30">
        <v>2015</v>
      </c>
      <c r="X4428" s="117"/>
      <c r="Z4428" s="2"/>
    </row>
    <row r="4429" spans="1:26" ht="89.25">
      <c r="A4429" s="30" t="s">
        <v>11011</v>
      </c>
      <c r="B4429" s="31" t="s">
        <v>229</v>
      </c>
      <c r="C4429" s="31" t="s">
        <v>9824</v>
      </c>
      <c r="D4429" s="31" t="s">
        <v>4220</v>
      </c>
      <c r="E4429" s="31" t="s">
        <v>9825</v>
      </c>
      <c r="F4429" s="31" t="s">
        <v>9826</v>
      </c>
      <c r="G4429" s="30" t="s">
        <v>1582</v>
      </c>
      <c r="H4429" s="32">
        <v>50</v>
      </c>
      <c r="I4429" s="33">
        <v>470000000</v>
      </c>
      <c r="J4429" s="34" t="s">
        <v>2630</v>
      </c>
      <c r="K4429" s="31" t="s">
        <v>3807</v>
      </c>
      <c r="L4429" s="36" t="s">
        <v>2220</v>
      </c>
      <c r="M4429" s="30" t="s">
        <v>132</v>
      </c>
      <c r="N4429" s="31" t="s">
        <v>9695</v>
      </c>
      <c r="O4429" s="35" t="s">
        <v>5792</v>
      </c>
      <c r="P4429" s="37" t="s">
        <v>140</v>
      </c>
      <c r="Q4429" s="31" t="s">
        <v>133</v>
      </c>
      <c r="R4429" s="38">
        <v>9</v>
      </c>
      <c r="S4429" s="38">
        <v>2245</v>
      </c>
      <c r="T4429" s="85">
        <v>0</v>
      </c>
      <c r="U4429" s="38">
        <f t="shared" si="1733"/>
        <v>0</v>
      </c>
      <c r="V4429" s="86" t="s">
        <v>230</v>
      </c>
      <c r="W4429" s="30">
        <v>2015</v>
      </c>
      <c r="X4429" s="117">
        <v>14</v>
      </c>
      <c r="Z4429" s="2"/>
    </row>
    <row r="4430" spans="1:26" ht="89.25">
      <c r="A4430" s="30" t="s">
        <v>11613</v>
      </c>
      <c r="B4430" s="31" t="s">
        <v>229</v>
      </c>
      <c r="C4430" s="31" t="s">
        <v>9824</v>
      </c>
      <c r="D4430" s="31" t="s">
        <v>4220</v>
      </c>
      <c r="E4430" s="31" t="s">
        <v>9825</v>
      </c>
      <c r="F4430" s="31" t="s">
        <v>9826</v>
      </c>
      <c r="G4430" s="30" t="s">
        <v>1582</v>
      </c>
      <c r="H4430" s="32">
        <v>50</v>
      </c>
      <c r="I4430" s="33">
        <v>470000000</v>
      </c>
      <c r="J4430" s="34" t="s">
        <v>2630</v>
      </c>
      <c r="K4430" s="31" t="s">
        <v>3807</v>
      </c>
      <c r="L4430" s="36" t="s">
        <v>2220</v>
      </c>
      <c r="M4430" s="30" t="s">
        <v>132</v>
      </c>
      <c r="N4430" s="31" t="s">
        <v>11423</v>
      </c>
      <c r="O4430" s="35" t="s">
        <v>5792</v>
      </c>
      <c r="P4430" s="37" t="s">
        <v>140</v>
      </c>
      <c r="Q4430" s="31" t="s">
        <v>133</v>
      </c>
      <c r="R4430" s="38">
        <v>9</v>
      </c>
      <c r="S4430" s="38">
        <v>2245</v>
      </c>
      <c r="T4430" s="85">
        <v>0</v>
      </c>
      <c r="U4430" s="38">
        <f t="shared" ref="U4430" si="1769">T4430*1.12</f>
        <v>0</v>
      </c>
      <c r="V4430" s="86" t="s">
        <v>230</v>
      </c>
      <c r="W4430" s="30">
        <v>2015</v>
      </c>
      <c r="X4430" s="117" t="s">
        <v>2765</v>
      </c>
      <c r="Z4430" s="2"/>
    </row>
    <row r="4431" spans="1:26" ht="102">
      <c r="A4431" s="30" t="s">
        <v>11622</v>
      </c>
      <c r="B4431" s="31" t="s">
        <v>229</v>
      </c>
      <c r="C4431" s="31" t="s">
        <v>9824</v>
      </c>
      <c r="D4431" s="31" t="s">
        <v>4220</v>
      </c>
      <c r="E4431" s="31" t="s">
        <v>9825</v>
      </c>
      <c r="F4431" s="31" t="s">
        <v>9826</v>
      </c>
      <c r="G4431" s="30" t="s">
        <v>1582</v>
      </c>
      <c r="H4431" s="32">
        <v>0</v>
      </c>
      <c r="I4431" s="33">
        <v>470000000</v>
      </c>
      <c r="J4431" s="34" t="s">
        <v>2630</v>
      </c>
      <c r="K4431" s="31" t="s">
        <v>5676</v>
      </c>
      <c r="L4431" s="36" t="s">
        <v>2220</v>
      </c>
      <c r="M4431" s="30" t="s">
        <v>132</v>
      </c>
      <c r="N4431" s="31" t="s">
        <v>11423</v>
      </c>
      <c r="O4431" s="35" t="s">
        <v>6173</v>
      </c>
      <c r="P4431" s="37" t="s">
        <v>140</v>
      </c>
      <c r="Q4431" s="31" t="s">
        <v>133</v>
      </c>
      <c r="R4431" s="38">
        <v>9</v>
      </c>
      <c r="S4431" s="38">
        <v>2245</v>
      </c>
      <c r="T4431" s="85">
        <f t="shared" ref="T4431" si="1770">R4431*S4431</f>
        <v>20205</v>
      </c>
      <c r="U4431" s="38">
        <f t="shared" ref="U4431" si="1771">T4431*1.12</f>
        <v>22629.600000000002</v>
      </c>
      <c r="V4431" s="86"/>
      <c r="W4431" s="30">
        <v>2015</v>
      </c>
      <c r="X4431" s="117"/>
      <c r="Z4431" s="2"/>
    </row>
    <row r="4432" spans="1:26" ht="89.25">
      <c r="A4432" s="30" t="s">
        <v>11012</v>
      </c>
      <c r="B4432" s="31" t="s">
        <v>229</v>
      </c>
      <c r="C4432" s="31" t="s">
        <v>9824</v>
      </c>
      <c r="D4432" s="31" t="s">
        <v>4220</v>
      </c>
      <c r="E4432" s="31" t="s">
        <v>9825</v>
      </c>
      <c r="F4432" s="31" t="s">
        <v>9827</v>
      </c>
      <c r="G4432" s="30" t="s">
        <v>1582</v>
      </c>
      <c r="H4432" s="32">
        <v>50</v>
      </c>
      <c r="I4432" s="33">
        <v>470000000</v>
      </c>
      <c r="J4432" s="34" t="s">
        <v>2630</v>
      </c>
      <c r="K4432" s="31" t="s">
        <v>3807</v>
      </c>
      <c r="L4432" s="36" t="s">
        <v>2220</v>
      </c>
      <c r="M4432" s="30" t="s">
        <v>132</v>
      </c>
      <c r="N4432" s="31" t="s">
        <v>9695</v>
      </c>
      <c r="O4432" s="35" t="s">
        <v>5792</v>
      </c>
      <c r="P4432" s="37" t="s">
        <v>140</v>
      </c>
      <c r="Q4432" s="31" t="s">
        <v>133</v>
      </c>
      <c r="R4432" s="38">
        <v>4</v>
      </c>
      <c r="S4432" s="38">
        <v>6307</v>
      </c>
      <c r="T4432" s="85">
        <v>0</v>
      </c>
      <c r="U4432" s="38">
        <f t="shared" si="1733"/>
        <v>0</v>
      </c>
      <c r="V4432" s="86" t="s">
        <v>230</v>
      </c>
      <c r="W4432" s="30">
        <v>2015</v>
      </c>
      <c r="X4432" s="117">
        <v>14</v>
      </c>
      <c r="Z4432" s="2"/>
    </row>
    <row r="4433" spans="1:26" ht="89.25">
      <c r="A4433" s="30" t="s">
        <v>11614</v>
      </c>
      <c r="B4433" s="31" t="s">
        <v>229</v>
      </c>
      <c r="C4433" s="31" t="s">
        <v>9824</v>
      </c>
      <c r="D4433" s="31" t="s">
        <v>4220</v>
      </c>
      <c r="E4433" s="31" t="s">
        <v>9825</v>
      </c>
      <c r="F4433" s="31" t="s">
        <v>9827</v>
      </c>
      <c r="G4433" s="30" t="s">
        <v>1582</v>
      </c>
      <c r="H4433" s="32">
        <v>50</v>
      </c>
      <c r="I4433" s="33">
        <v>470000000</v>
      </c>
      <c r="J4433" s="34" t="s">
        <v>2630</v>
      </c>
      <c r="K4433" s="31" t="s">
        <v>3807</v>
      </c>
      <c r="L4433" s="36" t="s">
        <v>2220</v>
      </c>
      <c r="M4433" s="30" t="s">
        <v>132</v>
      </c>
      <c r="N4433" s="31" t="s">
        <v>11423</v>
      </c>
      <c r="O4433" s="35" t="s">
        <v>5792</v>
      </c>
      <c r="P4433" s="37" t="s">
        <v>140</v>
      </c>
      <c r="Q4433" s="31" t="s">
        <v>133</v>
      </c>
      <c r="R4433" s="38">
        <v>4</v>
      </c>
      <c r="S4433" s="38">
        <v>6307</v>
      </c>
      <c r="T4433" s="85">
        <v>0</v>
      </c>
      <c r="U4433" s="38">
        <f t="shared" ref="U4433" si="1772">T4433*1.12</f>
        <v>0</v>
      </c>
      <c r="V4433" s="86" t="s">
        <v>230</v>
      </c>
      <c r="W4433" s="30">
        <v>2015</v>
      </c>
      <c r="X4433" s="117" t="s">
        <v>2765</v>
      </c>
      <c r="Z4433" s="2"/>
    </row>
    <row r="4434" spans="1:26" ht="102">
      <c r="A4434" s="30" t="s">
        <v>11623</v>
      </c>
      <c r="B4434" s="31" t="s">
        <v>229</v>
      </c>
      <c r="C4434" s="31" t="s">
        <v>9824</v>
      </c>
      <c r="D4434" s="31" t="s">
        <v>4220</v>
      </c>
      <c r="E4434" s="31" t="s">
        <v>9825</v>
      </c>
      <c r="F4434" s="31" t="s">
        <v>9827</v>
      </c>
      <c r="G4434" s="30" t="s">
        <v>1582</v>
      </c>
      <c r="H4434" s="32">
        <v>0</v>
      </c>
      <c r="I4434" s="33">
        <v>470000000</v>
      </c>
      <c r="J4434" s="34" t="s">
        <v>2630</v>
      </c>
      <c r="K4434" s="31" t="s">
        <v>5676</v>
      </c>
      <c r="L4434" s="36" t="s">
        <v>2220</v>
      </c>
      <c r="M4434" s="30" t="s">
        <v>132</v>
      </c>
      <c r="N4434" s="31" t="s">
        <v>11423</v>
      </c>
      <c r="O4434" s="35" t="s">
        <v>6173</v>
      </c>
      <c r="P4434" s="37" t="s">
        <v>140</v>
      </c>
      <c r="Q4434" s="31" t="s">
        <v>133</v>
      </c>
      <c r="R4434" s="38">
        <v>4</v>
      </c>
      <c r="S4434" s="38">
        <v>6307</v>
      </c>
      <c r="T4434" s="85">
        <f t="shared" ref="T4434" si="1773">R4434*S4434</f>
        <v>25228</v>
      </c>
      <c r="U4434" s="38">
        <f t="shared" ref="U4434" si="1774">T4434*1.12</f>
        <v>28255.360000000004</v>
      </c>
      <c r="V4434" s="86"/>
      <c r="W4434" s="30">
        <v>2015</v>
      </c>
      <c r="X4434" s="117"/>
      <c r="Z4434" s="2"/>
    </row>
    <row r="4435" spans="1:26" ht="89.25">
      <c r="A4435" s="30" t="s">
        <v>11013</v>
      </c>
      <c r="B4435" s="31" t="s">
        <v>229</v>
      </c>
      <c r="C4435" s="31" t="s">
        <v>9828</v>
      </c>
      <c r="D4435" s="31" t="s">
        <v>9829</v>
      </c>
      <c r="E4435" s="31" t="s">
        <v>9829</v>
      </c>
      <c r="F4435" s="31" t="s">
        <v>9830</v>
      </c>
      <c r="G4435" s="30" t="s">
        <v>1582</v>
      </c>
      <c r="H4435" s="32">
        <v>50</v>
      </c>
      <c r="I4435" s="33">
        <v>470000000</v>
      </c>
      <c r="J4435" s="34" t="s">
        <v>2630</v>
      </c>
      <c r="K4435" s="31" t="s">
        <v>3807</v>
      </c>
      <c r="L4435" s="36" t="s">
        <v>2220</v>
      </c>
      <c r="M4435" s="30" t="s">
        <v>132</v>
      </c>
      <c r="N4435" s="31" t="s">
        <v>9695</v>
      </c>
      <c r="O4435" s="35" t="s">
        <v>5792</v>
      </c>
      <c r="P4435" s="37" t="s">
        <v>140</v>
      </c>
      <c r="Q4435" s="31" t="s">
        <v>133</v>
      </c>
      <c r="R4435" s="38">
        <v>1</v>
      </c>
      <c r="S4435" s="38">
        <v>7469</v>
      </c>
      <c r="T4435" s="85">
        <v>0</v>
      </c>
      <c r="U4435" s="38">
        <f t="shared" si="1733"/>
        <v>0</v>
      </c>
      <c r="V4435" s="86" t="s">
        <v>230</v>
      </c>
      <c r="W4435" s="30">
        <v>2015</v>
      </c>
      <c r="X4435" s="117">
        <v>14</v>
      </c>
      <c r="Z4435" s="2"/>
    </row>
    <row r="4436" spans="1:26" ht="89.25">
      <c r="A4436" s="30" t="s">
        <v>11615</v>
      </c>
      <c r="B4436" s="31" t="s">
        <v>229</v>
      </c>
      <c r="C4436" s="31" t="s">
        <v>9828</v>
      </c>
      <c r="D4436" s="31" t="s">
        <v>9829</v>
      </c>
      <c r="E4436" s="31" t="s">
        <v>9829</v>
      </c>
      <c r="F4436" s="31" t="s">
        <v>9830</v>
      </c>
      <c r="G4436" s="30" t="s">
        <v>1582</v>
      </c>
      <c r="H4436" s="32">
        <v>50</v>
      </c>
      <c r="I4436" s="33">
        <v>470000000</v>
      </c>
      <c r="J4436" s="34" t="s">
        <v>2630</v>
      </c>
      <c r="K4436" s="31" t="s">
        <v>3807</v>
      </c>
      <c r="L4436" s="36" t="s">
        <v>2220</v>
      </c>
      <c r="M4436" s="30" t="s">
        <v>132</v>
      </c>
      <c r="N4436" s="31" t="s">
        <v>11423</v>
      </c>
      <c r="O4436" s="35" t="s">
        <v>5792</v>
      </c>
      <c r="P4436" s="37" t="s">
        <v>140</v>
      </c>
      <c r="Q4436" s="31" t="s">
        <v>133</v>
      </c>
      <c r="R4436" s="38">
        <v>1</v>
      </c>
      <c r="S4436" s="38">
        <v>7469</v>
      </c>
      <c r="T4436" s="85">
        <v>0</v>
      </c>
      <c r="U4436" s="38">
        <f t="shared" ref="U4436" si="1775">T4436*1.12</f>
        <v>0</v>
      </c>
      <c r="V4436" s="86" t="s">
        <v>230</v>
      </c>
      <c r="W4436" s="30">
        <v>2015</v>
      </c>
      <c r="X4436" s="117" t="s">
        <v>2765</v>
      </c>
      <c r="Z4436" s="2"/>
    </row>
    <row r="4437" spans="1:26" ht="102">
      <c r="A4437" s="30" t="s">
        <v>11624</v>
      </c>
      <c r="B4437" s="31" t="s">
        <v>229</v>
      </c>
      <c r="C4437" s="31" t="s">
        <v>9828</v>
      </c>
      <c r="D4437" s="31" t="s">
        <v>9829</v>
      </c>
      <c r="E4437" s="31" t="s">
        <v>9829</v>
      </c>
      <c r="F4437" s="31" t="s">
        <v>9830</v>
      </c>
      <c r="G4437" s="30" t="s">
        <v>1582</v>
      </c>
      <c r="H4437" s="32">
        <v>0</v>
      </c>
      <c r="I4437" s="33">
        <v>470000000</v>
      </c>
      <c r="J4437" s="34" t="s">
        <v>2630</v>
      </c>
      <c r="K4437" s="31" t="s">
        <v>5676</v>
      </c>
      <c r="L4437" s="36" t="s">
        <v>2220</v>
      </c>
      <c r="M4437" s="30" t="s">
        <v>132</v>
      </c>
      <c r="N4437" s="31" t="s">
        <v>11423</v>
      </c>
      <c r="O4437" s="35" t="s">
        <v>6173</v>
      </c>
      <c r="P4437" s="37" t="s">
        <v>140</v>
      </c>
      <c r="Q4437" s="31" t="s">
        <v>133</v>
      </c>
      <c r="R4437" s="38">
        <v>1</v>
      </c>
      <c r="S4437" s="38">
        <v>7469</v>
      </c>
      <c r="T4437" s="85">
        <f t="shared" ref="T4437" si="1776">R4437*S4437</f>
        <v>7469</v>
      </c>
      <c r="U4437" s="38">
        <f t="shared" ref="U4437" si="1777">T4437*1.12</f>
        <v>8365.2800000000007</v>
      </c>
      <c r="V4437" s="86"/>
      <c r="W4437" s="30">
        <v>2015</v>
      </c>
      <c r="X4437" s="117"/>
      <c r="Z4437" s="2"/>
    </row>
    <row r="4438" spans="1:26" ht="89.25">
      <c r="A4438" s="30" t="s">
        <v>11014</v>
      </c>
      <c r="B4438" s="31" t="s">
        <v>229</v>
      </c>
      <c r="C4438" s="31" t="s">
        <v>9831</v>
      </c>
      <c r="D4438" s="31" t="s">
        <v>9832</v>
      </c>
      <c r="E4438" s="31" t="s">
        <v>11201</v>
      </c>
      <c r="F4438" s="31" t="s">
        <v>9833</v>
      </c>
      <c r="G4438" s="30" t="s">
        <v>1582</v>
      </c>
      <c r="H4438" s="32">
        <v>50</v>
      </c>
      <c r="I4438" s="33">
        <v>470000000</v>
      </c>
      <c r="J4438" s="34" t="s">
        <v>2630</v>
      </c>
      <c r="K4438" s="31" t="s">
        <v>3807</v>
      </c>
      <c r="L4438" s="36" t="s">
        <v>2220</v>
      </c>
      <c r="M4438" s="30" t="s">
        <v>132</v>
      </c>
      <c r="N4438" s="31" t="s">
        <v>9673</v>
      </c>
      <c r="O4438" s="35" t="s">
        <v>5792</v>
      </c>
      <c r="P4438" s="37" t="s">
        <v>136</v>
      </c>
      <c r="Q4438" s="31" t="s">
        <v>137</v>
      </c>
      <c r="R4438" s="38">
        <v>2750</v>
      </c>
      <c r="S4438" s="38">
        <v>236</v>
      </c>
      <c r="T4438" s="85">
        <v>0</v>
      </c>
      <c r="U4438" s="38">
        <f t="shared" si="1733"/>
        <v>0</v>
      </c>
      <c r="V4438" s="86" t="s">
        <v>230</v>
      </c>
      <c r="W4438" s="30">
        <v>2015</v>
      </c>
      <c r="X4438" s="117" t="s">
        <v>2960</v>
      </c>
      <c r="Z4438" s="2"/>
    </row>
    <row r="4439" spans="1:26" ht="89.25">
      <c r="A4439" s="30" t="s">
        <v>11015</v>
      </c>
      <c r="B4439" s="31" t="s">
        <v>229</v>
      </c>
      <c r="C4439" s="31" t="s">
        <v>11203</v>
      </c>
      <c r="D4439" s="31" t="s">
        <v>9832</v>
      </c>
      <c r="E4439" s="31" t="s">
        <v>11202</v>
      </c>
      <c r="F4439" s="31" t="s">
        <v>9834</v>
      </c>
      <c r="G4439" s="30" t="s">
        <v>1582</v>
      </c>
      <c r="H4439" s="32">
        <v>50</v>
      </c>
      <c r="I4439" s="33">
        <v>470000000</v>
      </c>
      <c r="J4439" s="34" t="s">
        <v>2630</v>
      </c>
      <c r="K4439" s="31" t="s">
        <v>3807</v>
      </c>
      <c r="L4439" s="36" t="s">
        <v>2220</v>
      </c>
      <c r="M4439" s="30" t="s">
        <v>132</v>
      </c>
      <c r="N4439" s="31" t="s">
        <v>9673</v>
      </c>
      <c r="O4439" s="35" t="s">
        <v>5792</v>
      </c>
      <c r="P4439" s="37" t="s">
        <v>136</v>
      </c>
      <c r="Q4439" s="31" t="s">
        <v>137</v>
      </c>
      <c r="R4439" s="38">
        <v>350</v>
      </c>
      <c r="S4439" s="38">
        <v>234</v>
      </c>
      <c r="T4439" s="85">
        <f t="shared" si="1732"/>
        <v>81900</v>
      </c>
      <c r="U4439" s="38">
        <f t="shared" si="1733"/>
        <v>91728.000000000015</v>
      </c>
      <c r="V4439" s="86" t="s">
        <v>230</v>
      </c>
      <c r="W4439" s="30">
        <v>2015</v>
      </c>
      <c r="X4439" s="117"/>
      <c r="Z4439" s="2"/>
    </row>
    <row r="4440" spans="1:26" ht="89.25">
      <c r="A4440" s="30" t="s">
        <v>11016</v>
      </c>
      <c r="B4440" s="31" t="s">
        <v>229</v>
      </c>
      <c r="C4440" s="31" t="s">
        <v>9661</v>
      </c>
      <c r="D4440" s="31" t="s">
        <v>3832</v>
      </c>
      <c r="E4440" s="31" t="s">
        <v>9662</v>
      </c>
      <c r="F4440" s="31" t="s">
        <v>9835</v>
      </c>
      <c r="G4440" s="30" t="s">
        <v>1582</v>
      </c>
      <c r="H4440" s="32">
        <v>50</v>
      </c>
      <c r="I4440" s="33">
        <v>470000000</v>
      </c>
      <c r="J4440" s="34" t="s">
        <v>2630</v>
      </c>
      <c r="K4440" s="31" t="s">
        <v>3807</v>
      </c>
      <c r="L4440" s="36" t="s">
        <v>2220</v>
      </c>
      <c r="M4440" s="30" t="s">
        <v>132</v>
      </c>
      <c r="N4440" s="31" t="s">
        <v>9798</v>
      </c>
      <c r="O4440" s="35" t="s">
        <v>5792</v>
      </c>
      <c r="P4440" s="37" t="s">
        <v>140</v>
      </c>
      <c r="Q4440" s="31" t="s">
        <v>133</v>
      </c>
      <c r="R4440" s="38">
        <v>4</v>
      </c>
      <c r="S4440" s="38">
        <v>15434</v>
      </c>
      <c r="T4440" s="85">
        <f t="shared" si="1732"/>
        <v>61736</v>
      </c>
      <c r="U4440" s="38">
        <f t="shared" si="1733"/>
        <v>69144.320000000007</v>
      </c>
      <c r="V4440" s="86" t="s">
        <v>230</v>
      </c>
      <c r="W4440" s="30">
        <v>2015</v>
      </c>
      <c r="X4440" s="117"/>
      <c r="Z4440" s="2"/>
    </row>
    <row r="4441" spans="1:26" ht="89.25">
      <c r="A4441" s="30" t="s">
        <v>11017</v>
      </c>
      <c r="B4441" s="31" t="s">
        <v>229</v>
      </c>
      <c r="C4441" s="31" t="s">
        <v>9666</v>
      </c>
      <c r="D4441" s="31" t="s">
        <v>3804</v>
      </c>
      <c r="E4441" s="31" t="s">
        <v>9667</v>
      </c>
      <c r="F4441" s="31" t="s">
        <v>9836</v>
      </c>
      <c r="G4441" s="30" t="s">
        <v>1582</v>
      </c>
      <c r="H4441" s="32">
        <v>50</v>
      </c>
      <c r="I4441" s="33">
        <v>470000000</v>
      </c>
      <c r="J4441" s="34" t="s">
        <v>2630</v>
      </c>
      <c r="K4441" s="31" t="s">
        <v>3807</v>
      </c>
      <c r="L4441" s="36" t="s">
        <v>2220</v>
      </c>
      <c r="M4441" s="30" t="s">
        <v>132</v>
      </c>
      <c r="N4441" s="31" t="s">
        <v>9798</v>
      </c>
      <c r="O4441" s="35" t="s">
        <v>5792</v>
      </c>
      <c r="P4441" s="37" t="s">
        <v>140</v>
      </c>
      <c r="Q4441" s="31" t="s">
        <v>133</v>
      </c>
      <c r="R4441" s="38">
        <v>12</v>
      </c>
      <c r="S4441" s="38">
        <v>44705</v>
      </c>
      <c r="T4441" s="85">
        <f t="shared" si="1732"/>
        <v>536460</v>
      </c>
      <c r="U4441" s="38">
        <f t="shared" si="1733"/>
        <v>600835.20000000007</v>
      </c>
      <c r="V4441" s="86" t="s">
        <v>230</v>
      </c>
      <c r="W4441" s="30">
        <v>2015</v>
      </c>
      <c r="X4441" s="117"/>
      <c r="Z4441" s="2"/>
    </row>
    <row r="4442" spans="1:26" ht="102">
      <c r="A4442" s="30" t="s">
        <v>11018</v>
      </c>
      <c r="B4442" s="31" t="s">
        <v>229</v>
      </c>
      <c r="C4442" s="31" t="s">
        <v>4228</v>
      </c>
      <c r="D4442" s="31" t="s">
        <v>3804</v>
      </c>
      <c r="E4442" s="31" t="s">
        <v>4229</v>
      </c>
      <c r="F4442" s="31" t="s">
        <v>9837</v>
      </c>
      <c r="G4442" s="30" t="s">
        <v>1582</v>
      </c>
      <c r="H4442" s="32">
        <v>50</v>
      </c>
      <c r="I4442" s="33">
        <v>470000000</v>
      </c>
      <c r="J4442" s="34" t="s">
        <v>2630</v>
      </c>
      <c r="K4442" s="31" t="s">
        <v>3807</v>
      </c>
      <c r="L4442" s="36" t="s">
        <v>2220</v>
      </c>
      <c r="M4442" s="30" t="s">
        <v>132</v>
      </c>
      <c r="N4442" s="31" t="s">
        <v>9798</v>
      </c>
      <c r="O4442" s="35" t="s">
        <v>5792</v>
      </c>
      <c r="P4442" s="37" t="s">
        <v>140</v>
      </c>
      <c r="Q4442" s="31" t="s">
        <v>133</v>
      </c>
      <c r="R4442" s="38">
        <v>4</v>
      </c>
      <c r="S4442" s="38">
        <v>151723</v>
      </c>
      <c r="T4442" s="85">
        <v>0</v>
      </c>
      <c r="U4442" s="38">
        <f t="shared" si="1733"/>
        <v>0</v>
      </c>
      <c r="V4442" s="86" t="s">
        <v>230</v>
      </c>
      <c r="W4442" s="30">
        <v>2015</v>
      </c>
      <c r="X4442" s="117" t="s">
        <v>2785</v>
      </c>
      <c r="Z4442" s="2"/>
    </row>
    <row r="4443" spans="1:26" ht="102">
      <c r="A4443" s="30" t="s">
        <v>11579</v>
      </c>
      <c r="B4443" s="31" t="s">
        <v>229</v>
      </c>
      <c r="C4443" s="31" t="s">
        <v>4228</v>
      </c>
      <c r="D4443" s="31" t="s">
        <v>3804</v>
      </c>
      <c r="E4443" s="31" t="s">
        <v>4229</v>
      </c>
      <c r="F4443" s="31" t="s">
        <v>9837</v>
      </c>
      <c r="G4443" s="30" t="s">
        <v>1582</v>
      </c>
      <c r="H4443" s="32">
        <v>0</v>
      </c>
      <c r="I4443" s="33">
        <v>470000000</v>
      </c>
      <c r="J4443" s="34" t="s">
        <v>2630</v>
      </c>
      <c r="K4443" s="31" t="s">
        <v>3807</v>
      </c>
      <c r="L4443" s="36" t="s">
        <v>2220</v>
      </c>
      <c r="M4443" s="30" t="s">
        <v>132</v>
      </c>
      <c r="N4443" s="31" t="s">
        <v>9798</v>
      </c>
      <c r="O4443" s="31" t="s">
        <v>6173</v>
      </c>
      <c r="P4443" s="37" t="s">
        <v>140</v>
      </c>
      <c r="Q4443" s="31" t="s">
        <v>133</v>
      </c>
      <c r="R4443" s="38">
        <v>4</v>
      </c>
      <c r="S4443" s="38">
        <v>151723</v>
      </c>
      <c r="T4443" s="85">
        <f t="shared" ref="T4443" si="1778">R4443*S4443</f>
        <v>606892</v>
      </c>
      <c r="U4443" s="38">
        <f t="shared" ref="U4443" si="1779">T4443*1.12</f>
        <v>679719.04</v>
      </c>
      <c r="V4443" s="86"/>
      <c r="W4443" s="30">
        <v>2015</v>
      </c>
      <c r="X4443" s="117"/>
      <c r="Z4443" s="2"/>
    </row>
    <row r="4444" spans="1:26" ht="89.25">
      <c r="A4444" s="30" t="s">
        <v>11019</v>
      </c>
      <c r="B4444" s="31" t="s">
        <v>229</v>
      </c>
      <c r="C4444" s="31" t="s">
        <v>4228</v>
      </c>
      <c r="D4444" s="31" t="s">
        <v>3804</v>
      </c>
      <c r="E4444" s="31" t="s">
        <v>4229</v>
      </c>
      <c r="F4444" s="31" t="s">
        <v>9838</v>
      </c>
      <c r="G4444" s="30" t="s">
        <v>1581</v>
      </c>
      <c r="H4444" s="32">
        <v>50</v>
      </c>
      <c r="I4444" s="33">
        <v>470000000</v>
      </c>
      <c r="J4444" s="34" t="s">
        <v>2630</v>
      </c>
      <c r="K4444" s="31" t="s">
        <v>3807</v>
      </c>
      <c r="L4444" s="36" t="s">
        <v>2220</v>
      </c>
      <c r="M4444" s="30" t="s">
        <v>132</v>
      </c>
      <c r="N4444" s="31" t="s">
        <v>9798</v>
      </c>
      <c r="O4444" s="35" t="s">
        <v>5792</v>
      </c>
      <c r="P4444" s="37" t="s">
        <v>140</v>
      </c>
      <c r="Q4444" s="31" t="s">
        <v>133</v>
      </c>
      <c r="R4444" s="38">
        <v>110</v>
      </c>
      <c r="S4444" s="38">
        <v>143723</v>
      </c>
      <c r="T4444" s="85">
        <v>0</v>
      </c>
      <c r="U4444" s="38">
        <f t="shared" si="1733"/>
        <v>0</v>
      </c>
      <c r="V4444" s="86" t="s">
        <v>230</v>
      </c>
      <c r="W4444" s="30">
        <v>2015</v>
      </c>
      <c r="X4444" s="117" t="s">
        <v>2765</v>
      </c>
      <c r="Z4444" s="2"/>
    </row>
    <row r="4445" spans="1:26" ht="76.5">
      <c r="A4445" s="30" t="s">
        <v>11722</v>
      </c>
      <c r="B4445" s="31" t="s">
        <v>229</v>
      </c>
      <c r="C4445" s="31" t="s">
        <v>4228</v>
      </c>
      <c r="D4445" s="31" t="s">
        <v>3804</v>
      </c>
      <c r="E4445" s="31" t="s">
        <v>4229</v>
      </c>
      <c r="F4445" s="31" t="s">
        <v>9838</v>
      </c>
      <c r="G4445" s="30" t="s">
        <v>1581</v>
      </c>
      <c r="H4445" s="32">
        <v>0</v>
      </c>
      <c r="I4445" s="33">
        <v>470000000</v>
      </c>
      <c r="J4445" s="34" t="s">
        <v>2630</v>
      </c>
      <c r="K4445" s="31" t="s">
        <v>5676</v>
      </c>
      <c r="L4445" s="36" t="s">
        <v>2220</v>
      </c>
      <c r="M4445" s="30" t="s">
        <v>132</v>
      </c>
      <c r="N4445" s="31" t="s">
        <v>9798</v>
      </c>
      <c r="O4445" s="35" t="s">
        <v>2221</v>
      </c>
      <c r="P4445" s="37" t="s">
        <v>140</v>
      </c>
      <c r="Q4445" s="31" t="s">
        <v>133</v>
      </c>
      <c r="R4445" s="38">
        <v>110</v>
      </c>
      <c r="S4445" s="38">
        <v>143723</v>
      </c>
      <c r="T4445" s="85">
        <f t="shared" ref="T4445" si="1780">R4445*S4445</f>
        <v>15809530</v>
      </c>
      <c r="U4445" s="38">
        <f t="shared" ref="U4445" si="1781">T4445*1.12</f>
        <v>17706673.600000001</v>
      </c>
      <c r="V4445" s="86"/>
      <c r="W4445" s="30">
        <v>2015</v>
      </c>
      <c r="X4445" s="117"/>
      <c r="Z4445" s="2"/>
    </row>
    <row r="4446" spans="1:26" ht="89.25">
      <c r="A4446" s="30" t="s">
        <v>11020</v>
      </c>
      <c r="B4446" s="31" t="s">
        <v>229</v>
      </c>
      <c r="C4446" s="31" t="s">
        <v>9839</v>
      </c>
      <c r="D4446" s="31" t="s">
        <v>9840</v>
      </c>
      <c r="E4446" s="31" t="s">
        <v>9841</v>
      </c>
      <c r="F4446" s="31" t="s">
        <v>9842</v>
      </c>
      <c r="G4446" s="30" t="s">
        <v>1581</v>
      </c>
      <c r="H4446" s="32">
        <v>50</v>
      </c>
      <c r="I4446" s="33">
        <v>470000000</v>
      </c>
      <c r="J4446" s="34" t="s">
        <v>2630</v>
      </c>
      <c r="K4446" s="31" t="s">
        <v>3807</v>
      </c>
      <c r="L4446" s="36" t="s">
        <v>2220</v>
      </c>
      <c r="M4446" s="30" t="s">
        <v>132</v>
      </c>
      <c r="N4446" s="31" t="s">
        <v>11625</v>
      </c>
      <c r="O4446" s="35" t="s">
        <v>5792</v>
      </c>
      <c r="P4446" s="37" t="s">
        <v>140</v>
      </c>
      <c r="Q4446" s="31" t="s">
        <v>133</v>
      </c>
      <c r="R4446" s="38">
        <v>110</v>
      </c>
      <c r="S4446" s="38">
        <v>306818.62</v>
      </c>
      <c r="T4446" s="85">
        <v>0</v>
      </c>
      <c r="U4446" s="38">
        <f t="shared" si="1733"/>
        <v>0</v>
      </c>
      <c r="V4446" s="86" t="s">
        <v>230</v>
      </c>
      <c r="W4446" s="30">
        <v>2015</v>
      </c>
      <c r="X4446" s="117" t="s">
        <v>2765</v>
      </c>
      <c r="Z4446" s="2"/>
    </row>
    <row r="4447" spans="1:26" ht="89.25">
      <c r="A4447" s="30" t="s">
        <v>11707</v>
      </c>
      <c r="B4447" s="31" t="s">
        <v>229</v>
      </c>
      <c r="C4447" s="31" t="s">
        <v>9839</v>
      </c>
      <c r="D4447" s="31" t="s">
        <v>9840</v>
      </c>
      <c r="E4447" s="31" t="s">
        <v>9841</v>
      </c>
      <c r="F4447" s="31" t="s">
        <v>9842</v>
      </c>
      <c r="G4447" s="30" t="s">
        <v>1581</v>
      </c>
      <c r="H4447" s="32">
        <v>0</v>
      </c>
      <c r="I4447" s="33">
        <v>470000000</v>
      </c>
      <c r="J4447" s="34" t="s">
        <v>2630</v>
      </c>
      <c r="K4447" s="31" t="s">
        <v>5676</v>
      </c>
      <c r="L4447" s="36" t="s">
        <v>2220</v>
      </c>
      <c r="M4447" s="30" t="s">
        <v>132</v>
      </c>
      <c r="N4447" s="31" t="s">
        <v>11625</v>
      </c>
      <c r="O4447" s="35" t="s">
        <v>5019</v>
      </c>
      <c r="P4447" s="37" t="s">
        <v>140</v>
      </c>
      <c r="Q4447" s="31" t="s">
        <v>133</v>
      </c>
      <c r="R4447" s="38">
        <v>110</v>
      </c>
      <c r="S4447" s="38">
        <v>306818.62</v>
      </c>
      <c r="T4447" s="85">
        <f t="shared" ref="T4447" si="1782">R4447*S4447</f>
        <v>33750048.200000003</v>
      </c>
      <c r="U4447" s="38">
        <f t="shared" ref="U4447" si="1783">T4447*1.12</f>
        <v>37800053.984000005</v>
      </c>
      <c r="V4447" s="86"/>
      <c r="W4447" s="30">
        <v>2015</v>
      </c>
      <c r="X4447" s="117"/>
      <c r="Z4447" s="2"/>
    </row>
    <row r="4448" spans="1:26" ht="89.25">
      <c r="A4448" s="30" t="s">
        <v>11021</v>
      </c>
      <c r="B4448" s="31" t="s">
        <v>229</v>
      </c>
      <c r="C4448" s="31" t="s">
        <v>9843</v>
      </c>
      <c r="D4448" s="31" t="s">
        <v>4828</v>
      </c>
      <c r="E4448" s="31" t="s">
        <v>4829</v>
      </c>
      <c r="F4448" s="31" t="s">
        <v>9844</v>
      </c>
      <c r="G4448" s="30" t="s">
        <v>1581</v>
      </c>
      <c r="H4448" s="32">
        <v>50</v>
      </c>
      <c r="I4448" s="33">
        <v>470000000</v>
      </c>
      <c r="J4448" s="34" t="s">
        <v>2630</v>
      </c>
      <c r="K4448" s="31" t="s">
        <v>3807</v>
      </c>
      <c r="L4448" s="36" t="s">
        <v>2220</v>
      </c>
      <c r="M4448" s="30" t="s">
        <v>132</v>
      </c>
      <c r="N4448" s="31" t="s">
        <v>9798</v>
      </c>
      <c r="O4448" s="35" t="s">
        <v>5792</v>
      </c>
      <c r="P4448" s="37" t="s">
        <v>140</v>
      </c>
      <c r="Q4448" s="31" t="s">
        <v>133</v>
      </c>
      <c r="R4448" s="38">
        <v>110</v>
      </c>
      <c r="S4448" s="38">
        <v>154963.62</v>
      </c>
      <c r="T4448" s="85">
        <f t="shared" si="1732"/>
        <v>17045998.199999999</v>
      </c>
      <c r="U4448" s="38">
        <f t="shared" si="1733"/>
        <v>19091517.984000001</v>
      </c>
      <c r="V4448" s="86" t="s">
        <v>230</v>
      </c>
      <c r="W4448" s="30">
        <v>2015</v>
      </c>
      <c r="X4448" s="117"/>
      <c r="Z4448" s="2"/>
    </row>
    <row r="4449" spans="1:26" ht="89.25">
      <c r="A4449" s="30" t="s">
        <v>11022</v>
      </c>
      <c r="B4449" s="31" t="s">
        <v>229</v>
      </c>
      <c r="C4449" s="31" t="s">
        <v>9845</v>
      </c>
      <c r="D4449" s="31" t="s">
        <v>9846</v>
      </c>
      <c r="E4449" s="31" t="s">
        <v>9847</v>
      </c>
      <c r="F4449" s="31" t="s">
        <v>9848</v>
      </c>
      <c r="G4449" s="30" t="s">
        <v>1582</v>
      </c>
      <c r="H4449" s="32">
        <v>50</v>
      </c>
      <c r="I4449" s="33">
        <v>470000000</v>
      </c>
      <c r="J4449" s="34" t="s">
        <v>2630</v>
      </c>
      <c r="K4449" s="31" t="s">
        <v>3807</v>
      </c>
      <c r="L4449" s="36" t="s">
        <v>2220</v>
      </c>
      <c r="M4449" s="30" t="s">
        <v>132</v>
      </c>
      <c r="N4449" s="31" t="s">
        <v>11308</v>
      </c>
      <c r="O4449" s="35" t="s">
        <v>5792</v>
      </c>
      <c r="P4449" s="37" t="s">
        <v>140</v>
      </c>
      <c r="Q4449" s="31" t="s">
        <v>133</v>
      </c>
      <c r="R4449" s="38">
        <v>2</v>
      </c>
      <c r="S4449" s="38">
        <v>59622</v>
      </c>
      <c r="T4449" s="85">
        <v>0</v>
      </c>
      <c r="U4449" s="38">
        <f t="shared" si="1733"/>
        <v>0</v>
      </c>
      <c r="V4449" s="86" t="s">
        <v>230</v>
      </c>
      <c r="W4449" s="30">
        <v>2015</v>
      </c>
      <c r="X4449" s="117">
        <v>14</v>
      </c>
      <c r="Z4449" s="2"/>
    </row>
    <row r="4450" spans="1:26" ht="89.25">
      <c r="A4450" s="30" t="s">
        <v>11616</v>
      </c>
      <c r="B4450" s="31" t="s">
        <v>229</v>
      </c>
      <c r="C4450" s="31" t="s">
        <v>9845</v>
      </c>
      <c r="D4450" s="31" t="s">
        <v>9846</v>
      </c>
      <c r="E4450" s="31" t="s">
        <v>9847</v>
      </c>
      <c r="F4450" s="31" t="s">
        <v>9848</v>
      </c>
      <c r="G4450" s="30" t="s">
        <v>1582</v>
      </c>
      <c r="H4450" s="32">
        <v>50</v>
      </c>
      <c r="I4450" s="33">
        <v>470000000</v>
      </c>
      <c r="J4450" s="34" t="s">
        <v>2630</v>
      </c>
      <c r="K4450" s="31" t="s">
        <v>3807</v>
      </c>
      <c r="L4450" s="36" t="s">
        <v>2220</v>
      </c>
      <c r="M4450" s="30" t="s">
        <v>132</v>
      </c>
      <c r="N4450" s="31" t="s">
        <v>11625</v>
      </c>
      <c r="O4450" s="35" t="s">
        <v>5792</v>
      </c>
      <c r="P4450" s="37" t="s">
        <v>140</v>
      </c>
      <c r="Q4450" s="31" t="s">
        <v>133</v>
      </c>
      <c r="R4450" s="38">
        <v>2</v>
      </c>
      <c r="S4450" s="38">
        <v>59622</v>
      </c>
      <c r="T4450" s="85">
        <v>0</v>
      </c>
      <c r="U4450" s="38">
        <f t="shared" ref="U4450" si="1784">T4450*1.12</f>
        <v>0</v>
      </c>
      <c r="V4450" s="86" t="s">
        <v>230</v>
      </c>
      <c r="W4450" s="30">
        <v>2015</v>
      </c>
      <c r="X4450" s="117" t="s">
        <v>2765</v>
      </c>
      <c r="Z4450" s="2"/>
    </row>
    <row r="4451" spans="1:26" ht="102">
      <c r="A4451" s="30" t="s">
        <v>11626</v>
      </c>
      <c r="B4451" s="31" t="s">
        <v>229</v>
      </c>
      <c r="C4451" s="31" t="s">
        <v>9845</v>
      </c>
      <c r="D4451" s="31" t="s">
        <v>9846</v>
      </c>
      <c r="E4451" s="31" t="s">
        <v>9847</v>
      </c>
      <c r="F4451" s="31" t="s">
        <v>9848</v>
      </c>
      <c r="G4451" s="30" t="s">
        <v>1582</v>
      </c>
      <c r="H4451" s="32">
        <v>0</v>
      </c>
      <c r="I4451" s="33">
        <v>470000000</v>
      </c>
      <c r="J4451" s="34" t="s">
        <v>2630</v>
      </c>
      <c r="K4451" s="31" t="s">
        <v>5676</v>
      </c>
      <c r="L4451" s="36" t="s">
        <v>2220</v>
      </c>
      <c r="M4451" s="30" t="s">
        <v>132</v>
      </c>
      <c r="N4451" s="31" t="s">
        <v>11625</v>
      </c>
      <c r="O4451" s="35" t="s">
        <v>6173</v>
      </c>
      <c r="P4451" s="37" t="s">
        <v>140</v>
      </c>
      <c r="Q4451" s="31" t="s">
        <v>133</v>
      </c>
      <c r="R4451" s="38">
        <v>2</v>
      </c>
      <c r="S4451" s="38">
        <v>59622</v>
      </c>
      <c r="T4451" s="85">
        <f t="shared" ref="T4451" si="1785">R4451*S4451</f>
        <v>119244</v>
      </c>
      <c r="U4451" s="38">
        <f t="shared" ref="U4451" si="1786">T4451*1.12</f>
        <v>133553.28</v>
      </c>
      <c r="V4451" s="86"/>
      <c r="W4451" s="30">
        <v>2015</v>
      </c>
      <c r="X4451" s="117"/>
      <c r="Z4451" s="2"/>
    </row>
    <row r="4452" spans="1:26" ht="89.25">
      <c r="A4452" s="30" t="s">
        <v>11023</v>
      </c>
      <c r="B4452" s="31" t="s">
        <v>229</v>
      </c>
      <c r="C4452" s="31" t="s">
        <v>9849</v>
      </c>
      <c r="D4452" s="31" t="s">
        <v>9850</v>
      </c>
      <c r="E4452" s="31" t="s">
        <v>9851</v>
      </c>
      <c r="F4452" s="31" t="s">
        <v>9852</v>
      </c>
      <c r="G4452" s="30" t="s">
        <v>1582</v>
      </c>
      <c r="H4452" s="32">
        <v>50</v>
      </c>
      <c r="I4452" s="33">
        <v>470000000</v>
      </c>
      <c r="J4452" s="34" t="s">
        <v>2630</v>
      </c>
      <c r="K4452" s="31" t="s">
        <v>3807</v>
      </c>
      <c r="L4452" s="36" t="s">
        <v>2220</v>
      </c>
      <c r="M4452" s="30" t="s">
        <v>132</v>
      </c>
      <c r="N4452" s="31" t="s">
        <v>9673</v>
      </c>
      <c r="O4452" s="35" t="s">
        <v>5792</v>
      </c>
      <c r="P4452" s="37" t="s">
        <v>140</v>
      </c>
      <c r="Q4452" s="31" t="s">
        <v>133</v>
      </c>
      <c r="R4452" s="38">
        <v>80</v>
      </c>
      <c r="S4452" s="38">
        <v>2980</v>
      </c>
      <c r="T4452" s="85">
        <v>0</v>
      </c>
      <c r="U4452" s="38">
        <f t="shared" si="1733"/>
        <v>0</v>
      </c>
      <c r="V4452" s="86" t="s">
        <v>230</v>
      </c>
      <c r="W4452" s="30">
        <v>2015</v>
      </c>
      <c r="X4452" s="117" t="s">
        <v>11938</v>
      </c>
      <c r="Z4452" s="2"/>
    </row>
    <row r="4453" spans="1:26" ht="76.5">
      <c r="A4453" s="30" t="s">
        <v>11933</v>
      </c>
      <c r="B4453" s="31" t="s">
        <v>229</v>
      </c>
      <c r="C4453" s="31" t="s">
        <v>9849</v>
      </c>
      <c r="D4453" s="31" t="s">
        <v>9850</v>
      </c>
      <c r="E4453" s="31" t="s">
        <v>9851</v>
      </c>
      <c r="F4453" s="31" t="s">
        <v>9852</v>
      </c>
      <c r="G4453" s="30" t="s">
        <v>1582</v>
      </c>
      <c r="H4453" s="32">
        <v>50</v>
      </c>
      <c r="I4453" s="33">
        <v>470000000</v>
      </c>
      <c r="J4453" s="34" t="s">
        <v>2630</v>
      </c>
      <c r="K4453" s="31" t="s">
        <v>3852</v>
      </c>
      <c r="L4453" s="36" t="s">
        <v>2220</v>
      </c>
      <c r="M4453" s="30" t="s">
        <v>132</v>
      </c>
      <c r="N4453" s="31" t="s">
        <v>9673</v>
      </c>
      <c r="O4453" s="35" t="s">
        <v>2221</v>
      </c>
      <c r="P4453" s="37" t="s">
        <v>140</v>
      </c>
      <c r="Q4453" s="31" t="s">
        <v>133</v>
      </c>
      <c r="R4453" s="38">
        <v>80</v>
      </c>
      <c r="S4453" s="38">
        <v>2980</v>
      </c>
      <c r="T4453" s="85">
        <f t="shared" ref="T4453" si="1787">R4453*S4453</f>
        <v>238400</v>
      </c>
      <c r="U4453" s="38">
        <f t="shared" ref="U4453" si="1788">T4453*1.12</f>
        <v>267008</v>
      </c>
      <c r="V4453" s="86"/>
      <c r="W4453" s="30">
        <v>2015</v>
      </c>
      <c r="X4453" s="117"/>
      <c r="Z4453" s="2"/>
    </row>
    <row r="4454" spans="1:26" ht="89.25">
      <c r="A4454" s="30" t="s">
        <v>11024</v>
      </c>
      <c r="B4454" s="31" t="s">
        <v>229</v>
      </c>
      <c r="C4454" s="31" t="s">
        <v>9853</v>
      </c>
      <c r="D4454" s="31" t="s">
        <v>9854</v>
      </c>
      <c r="E4454" s="31" t="s">
        <v>9855</v>
      </c>
      <c r="F4454" s="31" t="s">
        <v>9856</v>
      </c>
      <c r="G4454" s="30" t="s">
        <v>1582</v>
      </c>
      <c r="H4454" s="32">
        <v>50</v>
      </c>
      <c r="I4454" s="33">
        <v>470000000</v>
      </c>
      <c r="J4454" s="34" t="s">
        <v>2630</v>
      </c>
      <c r="K4454" s="31" t="s">
        <v>3807</v>
      </c>
      <c r="L4454" s="36" t="s">
        <v>2220</v>
      </c>
      <c r="M4454" s="30" t="s">
        <v>132</v>
      </c>
      <c r="N4454" s="31" t="s">
        <v>11423</v>
      </c>
      <c r="O4454" s="35" t="s">
        <v>5792</v>
      </c>
      <c r="P4454" s="37" t="s">
        <v>140</v>
      </c>
      <c r="Q4454" s="31" t="s">
        <v>133</v>
      </c>
      <c r="R4454" s="38">
        <v>800</v>
      </c>
      <c r="S4454" s="38">
        <v>145</v>
      </c>
      <c r="T4454" s="85">
        <v>0</v>
      </c>
      <c r="U4454" s="38">
        <f t="shared" si="1733"/>
        <v>0</v>
      </c>
      <c r="V4454" s="86" t="s">
        <v>230</v>
      </c>
      <c r="W4454" s="30">
        <v>2015</v>
      </c>
      <c r="X4454" s="117" t="s">
        <v>5112</v>
      </c>
      <c r="Z4454" s="2"/>
    </row>
    <row r="4455" spans="1:26" ht="102">
      <c r="A4455" s="30" t="s">
        <v>11642</v>
      </c>
      <c r="B4455" s="31" t="s">
        <v>229</v>
      </c>
      <c r="C4455" s="31" t="s">
        <v>9853</v>
      </c>
      <c r="D4455" s="31" t="s">
        <v>9854</v>
      </c>
      <c r="E4455" s="31" t="s">
        <v>9855</v>
      </c>
      <c r="F4455" s="31" t="s">
        <v>9856</v>
      </c>
      <c r="G4455" s="30" t="s">
        <v>1582</v>
      </c>
      <c r="H4455" s="32">
        <v>0</v>
      </c>
      <c r="I4455" s="33">
        <v>470000000</v>
      </c>
      <c r="J4455" s="34" t="s">
        <v>2630</v>
      </c>
      <c r="K4455" s="31" t="s">
        <v>5676</v>
      </c>
      <c r="L4455" s="36" t="s">
        <v>2220</v>
      </c>
      <c r="M4455" s="30" t="s">
        <v>132</v>
      </c>
      <c r="N4455" s="31" t="s">
        <v>11643</v>
      </c>
      <c r="O4455" s="35" t="s">
        <v>6173</v>
      </c>
      <c r="P4455" s="37" t="s">
        <v>140</v>
      </c>
      <c r="Q4455" s="31" t="s">
        <v>133</v>
      </c>
      <c r="R4455" s="38">
        <v>800</v>
      </c>
      <c r="S4455" s="38">
        <v>145</v>
      </c>
      <c r="T4455" s="85">
        <f t="shared" ref="T4455" si="1789">R4455*S4455</f>
        <v>116000</v>
      </c>
      <c r="U4455" s="38">
        <f t="shared" ref="U4455" si="1790">T4455*1.12</f>
        <v>129920.00000000001</v>
      </c>
      <c r="V4455" s="86"/>
      <c r="W4455" s="30">
        <v>2015</v>
      </c>
      <c r="X4455" s="117"/>
      <c r="Z4455" s="2"/>
    </row>
    <row r="4456" spans="1:26" ht="89.25">
      <c r="A4456" s="30" t="s">
        <v>11025</v>
      </c>
      <c r="B4456" s="31" t="s">
        <v>229</v>
      </c>
      <c r="C4456" s="31" t="s">
        <v>9857</v>
      </c>
      <c r="D4456" s="31" t="s">
        <v>4965</v>
      </c>
      <c r="E4456" s="31" t="s">
        <v>11204</v>
      </c>
      <c r="F4456" s="31" t="s">
        <v>9858</v>
      </c>
      <c r="G4456" s="30" t="s">
        <v>1582</v>
      </c>
      <c r="H4456" s="32">
        <v>50</v>
      </c>
      <c r="I4456" s="33">
        <v>470000000</v>
      </c>
      <c r="J4456" s="34" t="s">
        <v>2630</v>
      </c>
      <c r="K4456" s="31" t="s">
        <v>3807</v>
      </c>
      <c r="L4456" s="36" t="s">
        <v>2220</v>
      </c>
      <c r="M4456" s="30" t="s">
        <v>132</v>
      </c>
      <c r="N4456" s="31" t="s">
        <v>11423</v>
      </c>
      <c r="O4456" s="35" t="s">
        <v>5792</v>
      </c>
      <c r="P4456" s="37" t="s">
        <v>140</v>
      </c>
      <c r="Q4456" s="31" t="s">
        <v>133</v>
      </c>
      <c r="R4456" s="38">
        <v>1800</v>
      </c>
      <c r="S4456" s="38">
        <v>1565</v>
      </c>
      <c r="T4456" s="85">
        <v>0</v>
      </c>
      <c r="U4456" s="38">
        <f t="shared" ref="U4456:U4554" si="1791">T4456*1.12</f>
        <v>0</v>
      </c>
      <c r="V4456" s="86" t="s">
        <v>230</v>
      </c>
      <c r="W4456" s="30">
        <v>2015</v>
      </c>
      <c r="X4456" s="117" t="s">
        <v>5112</v>
      </c>
      <c r="Z4456" s="2"/>
    </row>
    <row r="4457" spans="1:26" ht="102">
      <c r="A4457" s="30" t="s">
        <v>11644</v>
      </c>
      <c r="B4457" s="31" t="s">
        <v>229</v>
      </c>
      <c r="C4457" s="31" t="s">
        <v>9857</v>
      </c>
      <c r="D4457" s="31" t="s">
        <v>4965</v>
      </c>
      <c r="E4457" s="31" t="s">
        <v>11204</v>
      </c>
      <c r="F4457" s="31" t="s">
        <v>9858</v>
      </c>
      <c r="G4457" s="30" t="s">
        <v>1582</v>
      </c>
      <c r="H4457" s="32">
        <v>0</v>
      </c>
      <c r="I4457" s="33">
        <v>470000000</v>
      </c>
      <c r="J4457" s="34" t="s">
        <v>2630</v>
      </c>
      <c r="K4457" s="31" t="s">
        <v>5676</v>
      </c>
      <c r="L4457" s="36" t="s">
        <v>2220</v>
      </c>
      <c r="M4457" s="30" t="s">
        <v>132</v>
      </c>
      <c r="N4457" s="31" t="s">
        <v>11643</v>
      </c>
      <c r="O4457" s="35" t="s">
        <v>6173</v>
      </c>
      <c r="P4457" s="37" t="s">
        <v>140</v>
      </c>
      <c r="Q4457" s="31" t="s">
        <v>133</v>
      </c>
      <c r="R4457" s="38">
        <v>1800</v>
      </c>
      <c r="S4457" s="38">
        <v>1565</v>
      </c>
      <c r="T4457" s="85">
        <f t="shared" ref="T4457" si="1792">R4457*S4457</f>
        <v>2817000</v>
      </c>
      <c r="U4457" s="38">
        <f t="shared" ref="U4457" si="1793">T4457*1.12</f>
        <v>3155040.0000000005</v>
      </c>
      <c r="V4457" s="86"/>
      <c r="W4457" s="30">
        <v>2015</v>
      </c>
      <c r="X4457" s="117"/>
      <c r="Z4457" s="2"/>
    </row>
    <row r="4458" spans="1:26" ht="89.25">
      <c r="A4458" s="30" t="s">
        <v>11026</v>
      </c>
      <c r="B4458" s="31" t="s">
        <v>229</v>
      </c>
      <c r="C4458" s="31" t="s">
        <v>9859</v>
      </c>
      <c r="D4458" s="31" t="s">
        <v>5943</v>
      </c>
      <c r="E4458" s="31" t="s">
        <v>9860</v>
      </c>
      <c r="F4458" s="31" t="s">
        <v>9861</v>
      </c>
      <c r="G4458" s="30" t="s">
        <v>1582</v>
      </c>
      <c r="H4458" s="32">
        <v>50</v>
      </c>
      <c r="I4458" s="33">
        <v>470000000</v>
      </c>
      <c r="J4458" s="34" t="s">
        <v>2630</v>
      </c>
      <c r="K4458" s="31" t="s">
        <v>3807</v>
      </c>
      <c r="L4458" s="36" t="s">
        <v>2220</v>
      </c>
      <c r="M4458" s="30" t="s">
        <v>132</v>
      </c>
      <c r="N4458" s="31" t="s">
        <v>9664</v>
      </c>
      <c r="O4458" s="35" t="s">
        <v>5792</v>
      </c>
      <c r="P4458" s="37" t="s">
        <v>140</v>
      </c>
      <c r="Q4458" s="31" t="s">
        <v>133</v>
      </c>
      <c r="R4458" s="38">
        <v>30</v>
      </c>
      <c r="S4458" s="38">
        <v>4368</v>
      </c>
      <c r="T4458" s="85">
        <v>0</v>
      </c>
      <c r="U4458" s="38">
        <f t="shared" si="1791"/>
        <v>0</v>
      </c>
      <c r="V4458" s="86" t="s">
        <v>230</v>
      </c>
      <c r="W4458" s="30">
        <v>2015</v>
      </c>
      <c r="X4458" s="117" t="s">
        <v>2960</v>
      </c>
      <c r="Z4458" s="2"/>
    </row>
    <row r="4459" spans="1:26" ht="89.25">
      <c r="A4459" s="30" t="s">
        <v>11027</v>
      </c>
      <c r="B4459" s="31" t="s">
        <v>229</v>
      </c>
      <c r="C4459" s="31" t="s">
        <v>9859</v>
      </c>
      <c r="D4459" s="31" t="s">
        <v>5943</v>
      </c>
      <c r="E4459" s="31" t="s">
        <v>9860</v>
      </c>
      <c r="F4459" s="31" t="s">
        <v>9862</v>
      </c>
      <c r="G4459" s="30" t="s">
        <v>1582</v>
      </c>
      <c r="H4459" s="32">
        <v>50</v>
      </c>
      <c r="I4459" s="33">
        <v>470000000</v>
      </c>
      <c r="J4459" s="34" t="s">
        <v>2630</v>
      </c>
      <c r="K4459" s="31" t="s">
        <v>3807</v>
      </c>
      <c r="L4459" s="36" t="s">
        <v>2220</v>
      </c>
      <c r="M4459" s="30" t="s">
        <v>132</v>
      </c>
      <c r="N4459" s="31" t="s">
        <v>9664</v>
      </c>
      <c r="O4459" s="35" t="s">
        <v>5792</v>
      </c>
      <c r="P4459" s="37" t="s">
        <v>140</v>
      </c>
      <c r="Q4459" s="31" t="s">
        <v>133</v>
      </c>
      <c r="R4459" s="38">
        <v>100</v>
      </c>
      <c r="S4459" s="38">
        <v>4975</v>
      </c>
      <c r="T4459" s="85">
        <v>0</v>
      </c>
      <c r="U4459" s="38">
        <f t="shared" si="1791"/>
        <v>0</v>
      </c>
      <c r="V4459" s="86" t="s">
        <v>230</v>
      </c>
      <c r="W4459" s="30">
        <v>2015</v>
      </c>
      <c r="X4459" s="117" t="s">
        <v>2960</v>
      </c>
      <c r="Z4459" s="2"/>
    </row>
    <row r="4460" spans="1:26" ht="89.25">
      <c r="A4460" s="30" t="s">
        <v>11028</v>
      </c>
      <c r="B4460" s="31" t="s">
        <v>229</v>
      </c>
      <c r="C4460" s="31" t="s">
        <v>9859</v>
      </c>
      <c r="D4460" s="31" t="s">
        <v>5943</v>
      </c>
      <c r="E4460" s="31" t="s">
        <v>9860</v>
      </c>
      <c r="F4460" s="31" t="s">
        <v>9863</v>
      </c>
      <c r="G4460" s="30" t="s">
        <v>1582</v>
      </c>
      <c r="H4460" s="32">
        <v>50</v>
      </c>
      <c r="I4460" s="33">
        <v>470000000</v>
      </c>
      <c r="J4460" s="34" t="s">
        <v>2630</v>
      </c>
      <c r="K4460" s="31" t="s">
        <v>3807</v>
      </c>
      <c r="L4460" s="36" t="s">
        <v>2220</v>
      </c>
      <c r="M4460" s="30" t="s">
        <v>132</v>
      </c>
      <c r="N4460" s="31" t="s">
        <v>9664</v>
      </c>
      <c r="O4460" s="35" t="s">
        <v>5792</v>
      </c>
      <c r="P4460" s="37" t="s">
        <v>140</v>
      </c>
      <c r="Q4460" s="31" t="s">
        <v>133</v>
      </c>
      <c r="R4460" s="38">
        <v>6</v>
      </c>
      <c r="S4460" s="38">
        <v>3245</v>
      </c>
      <c r="T4460" s="85">
        <v>0</v>
      </c>
      <c r="U4460" s="38">
        <f t="shared" si="1791"/>
        <v>0</v>
      </c>
      <c r="V4460" s="86" t="s">
        <v>230</v>
      </c>
      <c r="W4460" s="30">
        <v>2015</v>
      </c>
      <c r="X4460" s="117" t="s">
        <v>2960</v>
      </c>
      <c r="Z4460" s="2"/>
    </row>
    <row r="4461" spans="1:26" ht="89.25">
      <c r="A4461" s="30" t="s">
        <v>11029</v>
      </c>
      <c r="B4461" s="31" t="s">
        <v>229</v>
      </c>
      <c r="C4461" s="31" t="s">
        <v>9859</v>
      </c>
      <c r="D4461" s="31" t="s">
        <v>5943</v>
      </c>
      <c r="E4461" s="31" t="s">
        <v>9860</v>
      </c>
      <c r="F4461" s="31" t="s">
        <v>9864</v>
      </c>
      <c r="G4461" s="30" t="s">
        <v>1582</v>
      </c>
      <c r="H4461" s="32">
        <v>50</v>
      </c>
      <c r="I4461" s="33">
        <v>470000000</v>
      </c>
      <c r="J4461" s="34" t="s">
        <v>2630</v>
      </c>
      <c r="K4461" s="31" t="s">
        <v>3807</v>
      </c>
      <c r="L4461" s="36" t="s">
        <v>2220</v>
      </c>
      <c r="M4461" s="30" t="s">
        <v>132</v>
      </c>
      <c r="N4461" s="31" t="s">
        <v>9664</v>
      </c>
      <c r="O4461" s="35" t="s">
        <v>5792</v>
      </c>
      <c r="P4461" s="37" t="s">
        <v>140</v>
      </c>
      <c r="Q4461" s="31" t="s">
        <v>133</v>
      </c>
      <c r="R4461" s="38">
        <v>56</v>
      </c>
      <c r="S4461" s="38">
        <v>3694</v>
      </c>
      <c r="T4461" s="85">
        <v>0</v>
      </c>
      <c r="U4461" s="38">
        <f t="shared" si="1791"/>
        <v>0</v>
      </c>
      <c r="V4461" s="86" t="s">
        <v>230</v>
      </c>
      <c r="W4461" s="30">
        <v>2015</v>
      </c>
      <c r="X4461" s="117" t="s">
        <v>2960</v>
      </c>
      <c r="Z4461" s="2"/>
    </row>
    <row r="4462" spans="1:26" ht="89.25">
      <c r="A4462" s="30" t="s">
        <v>11030</v>
      </c>
      <c r="B4462" s="31" t="s">
        <v>229</v>
      </c>
      <c r="C4462" s="31" t="s">
        <v>9859</v>
      </c>
      <c r="D4462" s="31" t="s">
        <v>5943</v>
      </c>
      <c r="E4462" s="31" t="s">
        <v>9860</v>
      </c>
      <c r="F4462" s="31" t="s">
        <v>9865</v>
      </c>
      <c r="G4462" s="30" t="s">
        <v>1582</v>
      </c>
      <c r="H4462" s="32">
        <v>50</v>
      </c>
      <c r="I4462" s="33">
        <v>470000000</v>
      </c>
      <c r="J4462" s="34" t="s">
        <v>2630</v>
      </c>
      <c r="K4462" s="31" t="s">
        <v>3807</v>
      </c>
      <c r="L4462" s="36" t="s">
        <v>2220</v>
      </c>
      <c r="M4462" s="30" t="s">
        <v>132</v>
      </c>
      <c r="N4462" s="31" t="s">
        <v>9664</v>
      </c>
      <c r="O4462" s="35" t="s">
        <v>5792</v>
      </c>
      <c r="P4462" s="37" t="s">
        <v>140</v>
      </c>
      <c r="Q4462" s="31" t="s">
        <v>133</v>
      </c>
      <c r="R4462" s="38">
        <v>2</v>
      </c>
      <c r="S4462" s="38">
        <v>4156</v>
      </c>
      <c r="T4462" s="85">
        <v>0</v>
      </c>
      <c r="U4462" s="38">
        <f t="shared" si="1791"/>
        <v>0</v>
      </c>
      <c r="V4462" s="86" t="s">
        <v>230</v>
      </c>
      <c r="W4462" s="30">
        <v>2015</v>
      </c>
      <c r="X4462" s="117" t="s">
        <v>2960</v>
      </c>
      <c r="Z4462" s="2"/>
    </row>
    <row r="4463" spans="1:26" ht="89.25">
      <c r="A4463" s="30" t="s">
        <v>11031</v>
      </c>
      <c r="B4463" s="31" t="s">
        <v>229</v>
      </c>
      <c r="C4463" s="31" t="s">
        <v>9859</v>
      </c>
      <c r="D4463" s="31" t="s">
        <v>5943</v>
      </c>
      <c r="E4463" s="31" t="s">
        <v>9860</v>
      </c>
      <c r="F4463" s="31" t="s">
        <v>9866</v>
      </c>
      <c r="G4463" s="30" t="s">
        <v>1582</v>
      </c>
      <c r="H4463" s="32">
        <v>50</v>
      </c>
      <c r="I4463" s="33">
        <v>470000000</v>
      </c>
      <c r="J4463" s="34" t="s">
        <v>2630</v>
      </c>
      <c r="K4463" s="31" t="s">
        <v>3807</v>
      </c>
      <c r="L4463" s="36" t="s">
        <v>2220</v>
      </c>
      <c r="M4463" s="30" t="s">
        <v>132</v>
      </c>
      <c r="N4463" s="31" t="s">
        <v>9664</v>
      </c>
      <c r="O4463" s="35" t="s">
        <v>5792</v>
      </c>
      <c r="P4463" s="37" t="s">
        <v>140</v>
      </c>
      <c r="Q4463" s="31" t="s">
        <v>133</v>
      </c>
      <c r="R4463" s="38">
        <v>3</v>
      </c>
      <c r="S4463" s="38">
        <v>3867</v>
      </c>
      <c r="T4463" s="85">
        <v>0</v>
      </c>
      <c r="U4463" s="38">
        <f t="shared" si="1791"/>
        <v>0</v>
      </c>
      <c r="V4463" s="86" t="s">
        <v>230</v>
      </c>
      <c r="W4463" s="30">
        <v>2015</v>
      </c>
      <c r="X4463" s="117" t="s">
        <v>2960</v>
      </c>
      <c r="Z4463" s="2"/>
    </row>
    <row r="4464" spans="1:26" ht="89.25">
      <c r="A4464" s="30" t="s">
        <v>11032</v>
      </c>
      <c r="B4464" s="31" t="s">
        <v>229</v>
      </c>
      <c r="C4464" s="31" t="s">
        <v>9859</v>
      </c>
      <c r="D4464" s="31" t="s">
        <v>5943</v>
      </c>
      <c r="E4464" s="31" t="s">
        <v>9860</v>
      </c>
      <c r="F4464" s="31" t="s">
        <v>9867</v>
      </c>
      <c r="G4464" s="30" t="s">
        <v>1582</v>
      </c>
      <c r="H4464" s="32">
        <v>50</v>
      </c>
      <c r="I4464" s="33">
        <v>470000000</v>
      </c>
      <c r="J4464" s="34" t="s">
        <v>2630</v>
      </c>
      <c r="K4464" s="31" t="s">
        <v>3807</v>
      </c>
      <c r="L4464" s="36" t="s">
        <v>2220</v>
      </c>
      <c r="M4464" s="30" t="s">
        <v>132</v>
      </c>
      <c r="N4464" s="31" t="s">
        <v>9868</v>
      </c>
      <c r="O4464" s="35" t="s">
        <v>5792</v>
      </c>
      <c r="P4464" s="37" t="s">
        <v>140</v>
      </c>
      <c r="Q4464" s="31" t="s">
        <v>133</v>
      </c>
      <c r="R4464" s="38">
        <v>30</v>
      </c>
      <c r="S4464" s="38">
        <v>2148</v>
      </c>
      <c r="T4464" s="85">
        <f t="shared" ref="T4464:T4486" si="1794">R4464*S4464</f>
        <v>64440</v>
      </c>
      <c r="U4464" s="38">
        <f t="shared" si="1791"/>
        <v>72172.800000000003</v>
      </c>
      <c r="V4464" s="86" t="s">
        <v>230</v>
      </c>
      <c r="W4464" s="30">
        <v>2015</v>
      </c>
      <c r="X4464" s="117"/>
      <c r="Z4464" s="2"/>
    </row>
    <row r="4465" spans="1:26" ht="89.25">
      <c r="A4465" s="30" t="s">
        <v>11033</v>
      </c>
      <c r="B4465" s="31" t="s">
        <v>229</v>
      </c>
      <c r="C4465" s="31" t="s">
        <v>4267</v>
      </c>
      <c r="D4465" s="31" t="s">
        <v>4268</v>
      </c>
      <c r="E4465" s="31" t="s">
        <v>4268</v>
      </c>
      <c r="F4465" s="31" t="s">
        <v>9869</v>
      </c>
      <c r="G4465" s="30" t="s">
        <v>1582</v>
      </c>
      <c r="H4465" s="32">
        <v>50</v>
      </c>
      <c r="I4465" s="33">
        <v>470000000</v>
      </c>
      <c r="J4465" s="34" t="s">
        <v>2630</v>
      </c>
      <c r="K4465" s="31" t="s">
        <v>3807</v>
      </c>
      <c r="L4465" s="36" t="s">
        <v>2220</v>
      </c>
      <c r="M4465" s="30" t="s">
        <v>132</v>
      </c>
      <c r="N4465" s="31" t="s">
        <v>9664</v>
      </c>
      <c r="O4465" s="35" t="s">
        <v>5792</v>
      </c>
      <c r="P4465" s="37" t="s">
        <v>140</v>
      </c>
      <c r="Q4465" s="31" t="s">
        <v>133</v>
      </c>
      <c r="R4465" s="38">
        <v>32</v>
      </c>
      <c r="S4465" s="38">
        <v>3691</v>
      </c>
      <c r="T4465" s="85">
        <f t="shared" si="1794"/>
        <v>118112</v>
      </c>
      <c r="U4465" s="38">
        <f t="shared" si="1791"/>
        <v>132285.44</v>
      </c>
      <c r="V4465" s="86" t="s">
        <v>230</v>
      </c>
      <c r="W4465" s="30">
        <v>2015</v>
      </c>
      <c r="X4465" s="117"/>
      <c r="Z4465" s="2"/>
    </row>
    <row r="4466" spans="1:26" ht="89.25">
      <c r="A4466" s="30" t="s">
        <v>11034</v>
      </c>
      <c r="B4466" s="31" t="s">
        <v>229</v>
      </c>
      <c r="C4466" s="31" t="s">
        <v>4267</v>
      </c>
      <c r="D4466" s="31" t="s">
        <v>4268</v>
      </c>
      <c r="E4466" s="31" t="s">
        <v>4268</v>
      </c>
      <c r="F4466" s="31" t="s">
        <v>9870</v>
      </c>
      <c r="G4466" s="30" t="s">
        <v>1582</v>
      </c>
      <c r="H4466" s="32">
        <v>50</v>
      </c>
      <c r="I4466" s="33">
        <v>470000000</v>
      </c>
      <c r="J4466" s="34" t="s">
        <v>2630</v>
      </c>
      <c r="K4466" s="31" t="s">
        <v>3807</v>
      </c>
      <c r="L4466" s="36" t="s">
        <v>2220</v>
      </c>
      <c r="M4466" s="30" t="s">
        <v>132</v>
      </c>
      <c r="N4466" s="31" t="s">
        <v>9664</v>
      </c>
      <c r="O4466" s="35" t="s">
        <v>5792</v>
      </c>
      <c r="P4466" s="37" t="s">
        <v>140</v>
      </c>
      <c r="Q4466" s="31" t="s">
        <v>133</v>
      </c>
      <c r="R4466" s="38">
        <v>19</v>
      </c>
      <c r="S4466" s="38">
        <v>3734</v>
      </c>
      <c r="T4466" s="85">
        <f t="shared" si="1794"/>
        <v>70946</v>
      </c>
      <c r="U4466" s="38">
        <f t="shared" si="1791"/>
        <v>79459.520000000004</v>
      </c>
      <c r="V4466" s="86" t="s">
        <v>230</v>
      </c>
      <c r="W4466" s="30">
        <v>2015</v>
      </c>
      <c r="X4466" s="117"/>
      <c r="Z4466" s="2"/>
    </row>
    <row r="4467" spans="1:26" ht="89.25">
      <c r="A4467" s="30" t="s">
        <v>11035</v>
      </c>
      <c r="B4467" s="31" t="s">
        <v>229</v>
      </c>
      <c r="C4467" s="31" t="s">
        <v>4267</v>
      </c>
      <c r="D4467" s="31" t="s">
        <v>4268</v>
      </c>
      <c r="E4467" s="31" t="s">
        <v>4268</v>
      </c>
      <c r="F4467" s="31" t="s">
        <v>9871</v>
      </c>
      <c r="G4467" s="30" t="s">
        <v>1582</v>
      </c>
      <c r="H4467" s="32">
        <v>50</v>
      </c>
      <c r="I4467" s="33">
        <v>470000000</v>
      </c>
      <c r="J4467" s="34" t="s">
        <v>2630</v>
      </c>
      <c r="K4467" s="31" t="s">
        <v>3807</v>
      </c>
      <c r="L4467" s="36" t="s">
        <v>2220</v>
      </c>
      <c r="M4467" s="30" t="s">
        <v>132</v>
      </c>
      <c r="N4467" s="31" t="s">
        <v>9664</v>
      </c>
      <c r="O4467" s="35" t="s">
        <v>5792</v>
      </c>
      <c r="P4467" s="37" t="s">
        <v>140</v>
      </c>
      <c r="Q4467" s="31" t="s">
        <v>133</v>
      </c>
      <c r="R4467" s="38">
        <v>10</v>
      </c>
      <c r="S4467" s="38">
        <v>2354</v>
      </c>
      <c r="T4467" s="85">
        <f t="shared" si="1794"/>
        <v>23540</v>
      </c>
      <c r="U4467" s="38">
        <f t="shared" si="1791"/>
        <v>26364.800000000003</v>
      </c>
      <c r="V4467" s="86" t="s">
        <v>230</v>
      </c>
      <c r="W4467" s="30">
        <v>2015</v>
      </c>
      <c r="X4467" s="117"/>
      <c r="Z4467" s="2"/>
    </row>
    <row r="4468" spans="1:26" ht="89.25">
      <c r="A4468" s="30" t="s">
        <v>11036</v>
      </c>
      <c r="B4468" s="31" t="s">
        <v>229</v>
      </c>
      <c r="C4468" s="31" t="s">
        <v>4267</v>
      </c>
      <c r="D4468" s="31" t="s">
        <v>4268</v>
      </c>
      <c r="E4468" s="31" t="s">
        <v>4268</v>
      </c>
      <c r="F4468" s="31" t="s">
        <v>9872</v>
      </c>
      <c r="G4468" s="30" t="s">
        <v>1582</v>
      </c>
      <c r="H4468" s="32">
        <v>50</v>
      </c>
      <c r="I4468" s="33">
        <v>470000000</v>
      </c>
      <c r="J4468" s="34" t="s">
        <v>2630</v>
      </c>
      <c r="K4468" s="31" t="s">
        <v>3807</v>
      </c>
      <c r="L4468" s="36" t="s">
        <v>2220</v>
      </c>
      <c r="M4468" s="30" t="s">
        <v>132</v>
      </c>
      <c r="N4468" s="31" t="s">
        <v>9664</v>
      </c>
      <c r="O4468" s="35" t="s">
        <v>5792</v>
      </c>
      <c r="P4468" s="37" t="s">
        <v>140</v>
      </c>
      <c r="Q4468" s="31" t="s">
        <v>133</v>
      </c>
      <c r="R4468" s="38">
        <v>34</v>
      </c>
      <c r="S4468" s="38">
        <v>2554</v>
      </c>
      <c r="T4468" s="85">
        <f t="shared" si="1794"/>
        <v>86836</v>
      </c>
      <c r="U4468" s="38">
        <f t="shared" si="1791"/>
        <v>97256.320000000007</v>
      </c>
      <c r="V4468" s="86" t="s">
        <v>230</v>
      </c>
      <c r="W4468" s="30">
        <v>2015</v>
      </c>
      <c r="X4468" s="117"/>
      <c r="Z4468" s="2"/>
    </row>
    <row r="4469" spans="1:26" ht="89.25">
      <c r="A4469" s="30" t="s">
        <v>11037</v>
      </c>
      <c r="B4469" s="31" t="s">
        <v>229</v>
      </c>
      <c r="C4469" s="31" t="s">
        <v>9873</v>
      </c>
      <c r="D4469" s="31" t="s">
        <v>4417</v>
      </c>
      <c r="E4469" s="31" t="s">
        <v>9874</v>
      </c>
      <c r="F4469" s="31" t="s">
        <v>9875</v>
      </c>
      <c r="G4469" s="30" t="s">
        <v>1582</v>
      </c>
      <c r="H4469" s="32">
        <v>50</v>
      </c>
      <c r="I4469" s="33">
        <v>470000000</v>
      </c>
      <c r="J4469" s="34" t="s">
        <v>2630</v>
      </c>
      <c r="K4469" s="31" t="s">
        <v>3807</v>
      </c>
      <c r="L4469" s="36" t="s">
        <v>2220</v>
      </c>
      <c r="M4469" s="30" t="s">
        <v>132</v>
      </c>
      <c r="N4469" s="31" t="s">
        <v>9664</v>
      </c>
      <c r="O4469" s="35" t="s">
        <v>5792</v>
      </c>
      <c r="P4469" s="37" t="s">
        <v>140</v>
      </c>
      <c r="Q4469" s="31" t="s">
        <v>133</v>
      </c>
      <c r="R4469" s="38">
        <v>40</v>
      </c>
      <c r="S4469" s="38">
        <v>34658</v>
      </c>
      <c r="T4469" s="85">
        <v>0</v>
      </c>
      <c r="U4469" s="38">
        <f t="shared" si="1791"/>
        <v>0</v>
      </c>
      <c r="V4469" s="86" t="s">
        <v>230</v>
      </c>
      <c r="W4469" s="30">
        <v>2015</v>
      </c>
      <c r="X4469" s="117" t="s">
        <v>2960</v>
      </c>
      <c r="Z4469" s="2"/>
    </row>
    <row r="4470" spans="1:26" ht="89.25">
      <c r="A4470" s="30" t="s">
        <v>11038</v>
      </c>
      <c r="B4470" s="31" t="s">
        <v>229</v>
      </c>
      <c r="C4470" s="31" t="s">
        <v>4395</v>
      </c>
      <c r="D4470" s="31" t="s">
        <v>4396</v>
      </c>
      <c r="E4470" s="31" t="s">
        <v>4397</v>
      </c>
      <c r="F4470" s="31" t="s">
        <v>9876</v>
      </c>
      <c r="G4470" s="30" t="s">
        <v>1582</v>
      </c>
      <c r="H4470" s="32">
        <v>50</v>
      </c>
      <c r="I4470" s="33">
        <v>470000000</v>
      </c>
      <c r="J4470" s="34" t="s">
        <v>2630</v>
      </c>
      <c r="K4470" s="31" t="s">
        <v>3807</v>
      </c>
      <c r="L4470" s="36" t="s">
        <v>2220</v>
      </c>
      <c r="M4470" s="30" t="s">
        <v>132</v>
      </c>
      <c r="N4470" s="31" t="s">
        <v>9695</v>
      </c>
      <c r="O4470" s="35" t="s">
        <v>5792</v>
      </c>
      <c r="P4470" s="37" t="s">
        <v>140</v>
      </c>
      <c r="Q4470" s="31" t="s">
        <v>133</v>
      </c>
      <c r="R4470" s="38">
        <v>150</v>
      </c>
      <c r="S4470" s="38">
        <v>27621</v>
      </c>
      <c r="T4470" s="85">
        <v>0</v>
      </c>
      <c r="U4470" s="38">
        <f t="shared" si="1791"/>
        <v>0</v>
      </c>
      <c r="V4470" s="86" t="s">
        <v>230</v>
      </c>
      <c r="W4470" s="30">
        <v>2015</v>
      </c>
      <c r="X4470" s="117" t="s">
        <v>3996</v>
      </c>
      <c r="Z4470" s="2"/>
    </row>
    <row r="4471" spans="1:26" ht="89.25">
      <c r="A4471" s="30" t="s">
        <v>11422</v>
      </c>
      <c r="B4471" s="31" t="s">
        <v>229</v>
      </c>
      <c r="C4471" s="31" t="s">
        <v>4395</v>
      </c>
      <c r="D4471" s="31" t="s">
        <v>4396</v>
      </c>
      <c r="E4471" s="31" t="s">
        <v>4397</v>
      </c>
      <c r="F4471" s="31" t="s">
        <v>9876</v>
      </c>
      <c r="G4471" s="30" t="s">
        <v>1582</v>
      </c>
      <c r="H4471" s="32">
        <v>50</v>
      </c>
      <c r="I4471" s="33">
        <v>470000000</v>
      </c>
      <c r="J4471" s="34" t="s">
        <v>2630</v>
      </c>
      <c r="K4471" s="31" t="s">
        <v>5676</v>
      </c>
      <c r="L4471" s="36" t="s">
        <v>2220</v>
      </c>
      <c r="M4471" s="30" t="s">
        <v>132</v>
      </c>
      <c r="N4471" s="31" t="s">
        <v>11423</v>
      </c>
      <c r="O4471" s="35" t="s">
        <v>5792</v>
      </c>
      <c r="P4471" s="37" t="s">
        <v>140</v>
      </c>
      <c r="Q4471" s="31" t="s">
        <v>133</v>
      </c>
      <c r="R4471" s="38">
        <v>143</v>
      </c>
      <c r="S4471" s="38">
        <v>27663.139300699298</v>
      </c>
      <c r="T4471" s="85">
        <f>R4471*S4471</f>
        <v>3955828.9199999995</v>
      </c>
      <c r="U4471" s="38">
        <f t="shared" ref="U4471" si="1795">T4471*1.12</f>
        <v>4430528.3903999999</v>
      </c>
      <c r="V4471" s="86" t="s">
        <v>230</v>
      </c>
      <c r="W4471" s="30">
        <v>2015</v>
      </c>
      <c r="X4471" s="117"/>
      <c r="Z4471" s="2"/>
    </row>
    <row r="4472" spans="1:26" ht="89.25">
      <c r="A4472" s="30" t="s">
        <v>11039</v>
      </c>
      <c r="B4472" s="31" t="s">
        <v>229</v>
      </c>
      <c r="C4472" s="31" t="s">
        <v>4421</v>
      </c>
      <c r="D4472" s="31" t="s">
        <v>4417</v>
      </c>
      <c r="E4472" s="31" t="s">
        <v>4422</v>
      </c>
      <c r="F4472" s="31" t="s">
        <v>9877</v>
      </c>
      <c r="G4472" s="30" t="s">
        <v>1582</v>
      </c>
      <c r="H4472" s="32">
        <v>50</v>
      </c>
      <c r="I4472" s="33">
        <v>470000000</v>
      </c>
      <c r="J4472" s="34" t="s">
        <v>2630</v>
      </c>
      <c r="K4472" s="31" t="s">
        <v>3807</v>
      </c>
      <c r="L4472" s="36" t="s">
        <v>2220</v>
      </c>
      <c r="M4472" s="30" t="s">
        <v>132</v>
      </c>
      <c r="N4472" s="31" t="s">
        <v>9695</v>
      </c>
      <c r="O4472" s="35" t="s">
        <v>5792</v>
      </c>
      <c r="P4472" s="37" t="s">
        <v>140</v>
      </c>
      <c r="Q4472" s="31" t="s">
        <v>133</v>
      </c>
      <c r="R4472" s="38">
        <v>30</v>
      </c>
      <c r="S4472" s="38">
        <v>6347</v>
      </c>
      <c r="T4472" s="85">
        <v>0</v>
      </c>
      <c r="U4472" s="38">
        <f t="shared" si="1791"/>
        <v>0</v>
      </c>
      <c r="V4472" s="86" t="s">
        <v>230</v>
      </c>
      <c r="W4472" s="30">
        <v>2015</v>
      </c>
      <c r="X4472" s="117" t="s">
        <v>11951</v>
      </c>
      <c r="Z4472" s="2"/>
    </row>
    <row r="4473" spans="1:26" ht="89.25">
      <c r="A4473" s="30" t="s">
        <v>11950</v>
      </c>
      <c r="B4473" s="31" t="s">
        <v>229</v>
      </c>
      <c r="C4473" s="31" t="s">
        <v>4421</v>
      </c>
      <c r="D4473" s="31" t="s">
        <v>4417</v>
      </c>
      <c r="E4473" s="31" t="s">
        <v>4422</v>
      </c>
      <c r="F4473" s="31" t="s">
        <v>9877</v>
      </c>
      <c r="G4473" s="30" t="s">
        <v>1582</v>
      </c>
      <c r="H4473" s="32">
        <v>50</v>
      </c>
      <c r="I4473" s="33">
        <v>470000000</v>
      </c>
      <c r="J4473" s="34" t="s">
        <v>2630</v>
      </c>
      <c r="K4473" s="31" t="s">
        <v>3852</v>
      </c>
      <c r="L4473" s="36" t="s">
        <v>2220</v>
      </c>
      <c r="M4473" s="30" t="s">
        <v>132</v>
      </c>
      <c r="N4473" s="31" t="s">
        <v>11643</v>
      </c>
      <c r="O4473" s="35" t="s">
        <v>11952</v>
      </c>
      <c r="P4473" s="37" t="s">
        <v>140</v>
      </c>
      <c r="Q4473" s="31" t="s">
        <v>133</v>
      </c>
      <c r="R4473" s="38">
        <v>30</v>
      </c>
      <c r="S4473" s="38">
        <v>6347</v>
      </c>
      <c r="T4473" s="85">
        <f t="shared" ref="T4473" si="1796">R4473*S4473</f>
        <v>190410</v>
      </c>
      <c r="U4473" s="38">
        <f t="shared" ref="U4473" si="1797">T4473*1.12</f>
        <v>213259.2</v>
      </c>
      <c r="V4473" s="86"/>
      <c r="W4473" s="30">
        <v>2015</v>
      </c>
      <c r="X4473" s="117"/>
      <c r="Z4473" s="2"/>
    </row>
    <row r="4474" spans="1:26" ht="89.25">
      <c r="A4474" s="30" t="s">
        <v>11040</v>
      </c>
      <c r="B4474" s="31" t="s">
        <v>229</v>
      </c>
      <c r="C4474" s="31" t="s">
        <v>9873</v>
      </c>
      <c r="D4474" s="31" t="s">
        <v>4417</v>
      </c>
      <c r="E4474" s="31" t="s">
        <v>9874</v>
      </c>
      <c r="F4474" s="31" t="s">
        <v>9878</v>
      </c>
      <c r="G4474" s="30" t="s">
        <v>1582</v>
      </c>
      <c r="H4474" s="32">
        <v>50</v>
      </c>
      <c r="I4474" s="33">
        <v>470000000</v>
      </c>
      <c r="J4474" s="34" t="s">
        <v>2630</v>
      </c>
      <c r="K4474" s="31" t="s">
        <v>3807</v>
      </c>
      <c r="L4474" s="36" t="s">
        <v>2220</v>
      </c>
      <c r="M4474" s="30" t="s">
        <v>132</v>
      </c>
      <c r="N4474" s="31" t="s">
        <v>9695</v>
      </c>
      <c r="O4474" s="35" t="s">
        <v>5792</v>
      </c>
      <c r="P4474" s="37" t="s">
        <v>140</v>
      </c>
      <c r="Q4474" s="31" t="s">
        <v>133</v>
      </c>
      <c r="R4474" s="38">
        <v>75</v>
      </c>
      <c r="S4474" s="38">
        <v>28865</v>
      </c>
      <c r="T4474" s="85">
        <v>0</v>
      </c>
      <c r="U4474" s="38">
        <f t="shared" si="1791"/>
        <v>0</v>
      </c>
      <c r="V4474" s="86" t="s">
        <v>230</v>
      </c>
      <c r="W4474" s="30">
        <v>2015</v>
      </c>
      <c r="X4474" s="117" t="s">
        <v>11937</v>
      </c>
      <c r="Z4474" s="2"/>
    </row>
    <row r="4475" spans="1:26" ht="89.25">
      <c r="A4475" s="30" t="s">
        <v>11953</v>
      </c>
      <c r="B4475" s="31" t="s">
        <v>229</v>
      </c>
      <c r="C4475" s="31" t="s">
        <v>9873</v>
      </c>
      <c r="D4475" s="31" t="s">
        <v>4417</v>
      </c>
      <c r="E4475" s="31" t="s">
        <v>9874</v>
      </c>
      <c r="F4475" s="31" t="s">
        <v>9878</v>
      </c>
      <c r="G4475" s="30" t="s">
        <v>1582</v>
      </c>
      <c r="H4475" s="32">
        <v>50</v>
      </c>
      <c r="I4475" s="33">
        <v>470000000</v>
      </c>
      <c r="J4475" s="34" t="s">
        <v>2630</v>
      </c>
      <c r="K4475" s="31" t="s">
        <v>3852</v>
      </c>
      <c r="L4475" s="36" t="s">
        <v>2220</v>
      </c>
      <c r="M4475" s="30" t="s">
        <v>132</v>
      </c>
      <c r="N4475" s="31" t="s">
        <v>11643</v>
      </c>
      <c r="O4475" s="35" t="s">
        <v>11952</v>
      </c>
      <c r="P4475" s="37" t="s">
        <v>140</v>
      </c>
      <c r="Q4475" s="31" t="s">
        <v>133</v>
      </c>
      <c r="R4475" s="38">
        <v>75</v>
      </c>
      <c r="S4475" s="38">
        <v>28865</v>
      </c>
      <c r="T4475" s="85">
        <f t="shared" ref="T4475" si="1798">R4475*S4475</f>
        <v>2164875</v>
      </c>
      <c r="U4475" s="38">
        <f t="shared" ref="U4475" si="1799">T4475*1.12</f>
        <v>2424660</v>
      </c>
      <c r="V4475" s="86" t="s">
        <v>230</v>
      </c>
      <c r="W4475" s="30">
        <v>2015</v>
      </c>
      <c r="X4475" s="117"/>
      <c r="Z4475" s="2"/>
    </row>
    <row r="4476" spans="1:26" ht="89.25">
      <c r="A4476" s="30" t="s">
        <v>11041</v>
      </c>
      <c r="B4476" s="31" t="s">
        <v>229</v>
      </c>
      <c r="C4476" s="31" t="s">
        <v>9879</v>
      </c>
      <c r="D4476" s="31" t="s">
        <v>9880</v>
      </c>
      <c r="E4476" s="31" t="s">
        <v>9881</v>
      </c>
      <c r="F4476" s="31" t="s">
        <v>9882</v>
      </c>
      <c r="G4476" s="30" t="s">
        <v>1582</v>
      </c>
      <c r="H4476" s="32">
        <v>50</v>
      </c>
      <c r="I4476" s="33">
        <v>470000000</v>
      </c>
      <c r="J4476" s="34" t="s">
        <v>2630</v>
      </c>
      <c r="K4476" s="31" t="s">
        <v>3807</v>
      </c>
      <c r="L4476" s="36" t="s">
        <v>2220</v>
      </c>
      <c r="M4476" s="30" t="s">
        <v>132</v>
      </c>
      <c r="N4476" s="31" t="s">
        <v>9695</v>
      </c>
      <c r="O4476" s="35" t="s">
        <v>5792</v>
      </c>
      <c r="P4476" s="37" t="s">
        <v>140</v>
      </c>
      <c r="Q4476" s="31" t="s">
        <v>133</v>
      </c>
      <c r="R4476" s="38">
        <v>15</v>
      </c>
      <c r="S4476" s="38">
        <v>1800</v>
      </c>
      <c r="T4476" s="85">
        <v>0</v>
      </c>
      <c r="U4476" s="38">
        <f t="shared" si="1791"/>
        <v>0</v>
      </c>
      <c r="V4476" s="86" t="s">
        <v>230</v>
      </c>
      <c r="W4476" s="30">
        <v>2015</v>
      </c>
      <c r="X4476" s="117" t="s">
        <v>11937</v>
      </c>
      <c r="Z4476" s="2"/>
    </row>
    <row r="4477" spans="1:26" ht="89.25">
      <c r="A4477" s="30" t="s">
        <v>11954</v>
      </c>
      <c r="B4477" s="31" t="s">
        <v>229</v>
      </c>
      <c r="C4477" s="31" t="s">
        <v>9879</v>
      </c>
      <c r="D4477" s="31" t="s">
        <v>9880</v>
      </c>
      <c r="E4477" s="31" t="s">
        <v>9881</v>
      </c>
      <c r="F4477" s="31" t="s">
        <v>9882</v>
      </c>
      <c r="G4477" s="30" t="s">
        <v>1582</v>
      </c>
      <c r="H4477" s="32">
        <v>50</v>
      </c>
      <c r="I4477" s="33">
        <v>470000000</v>
      </c>
      <c r="J4477" s="34" t="s">
        <v>2630</v>
      </c>
      <c r="K4477" s="31" t="s">
        <v>3852</v>
      </c>
      <c r="L4477" s="36" t="s">
        <v>2220</v>
      </c>
      <c r="M4477" s="30" t="s">
        <v>132</v>
      </c>
      <c r="N4477" s="31" t="s">
        <v>11643</v>
      </c>
      <c r="O4477" s="35" t="s">
        <v>11952</v>
      </c>
      <c r="P4477" s="37" t="s">
        <v>140</v>
      </c>
      <c r="Q4477" s="31" t="s">
        <v>133</v>
      </c>
      <c r="R4477" s="38">
        <v>15</v>
      </c>
      <c r="S4477" s="38">
        <v>1800</v>
      </c>
      <c r="T4477" s="85">
        <f t="shared" ref="T4477" si="1800">R4477*S4477</f>
        <v>27000</v>
      </c>
      <c r="U4477" s="38">
        <f t="shared" ref="U4477" si="1801">T4477*1.12</f>
        <v>30240.000000000004</v>
      </c>
      <c r="V4477" s="86"/>
      <c r="W4477" s="30">
        <v>2015</v>
      </c>
      <c r="X4477" s="117"/>
      <c r="Z4477" s="2"/>
    </row>
    <row r="4478" spans="1:26" ht="89.25">
      <c r="A4478" s="30" t="s">
        <v>11042</v>
      </c>
      <c r="B4478" s="31" t="s">
        <v>229</v>
      </c>
      <c r="C4478" s="31" t="s">
        <v>4421</v>
      </c>
      <c r="D4478" s="31" t="s">
        <v>4417</v>
      </c>
      <c r="E4478" s="31" t="s">
        <v>4422</v>
      </c>
      <c r="F4478" s="31" t="s">
        <v>9883</v>
      </c>
      <c r="G4478" s="30" t="s">
        <v>1582</v>
      </c>
      <c r="H4478" s="32">
        <v>50</v>
      </c>
      <c r="I4478" s="33">
        <v>470000000</v>
      </c>
      <c r="J4478" s="34" t="s">
        <v>2630</v>
      </c>
      <c r="K4478" s="31" t="s">
        <v>3807</v>
      </c>
      <c r="L4478" s="36" t="s">
        <v>2220</v>
      </c>
      <c r="M4478" s="30" t="s">
        <v>132</v>
      </c>
      <c r="N4478" s="31" t="s">
        <v>9695</v>
      </c>
      <c r="O4478" s="35" t="s">
        <v>5792</v>
      </c>
      <c r="P4478" s="37" t="s">
        <v>140</v>
      </c>
      <c r="Q4478" s="31" t="s">
        <v>133</v>
      </c>
      <c r="R4478" s="38">
        <v>10</v>
      </c>
      <c r="S4478" s="38">
        <v>8452</v>
      </c>
      <c r="T4478" s="85">
        <v>0</v>
      </c>
      <c r="U4478" s="38">
        <f t="shared" si="1791"/>
        <v>0</v>
      </c>
      <c r="V4478" s="86" t="s">
        <v>230</v>
      </c>
      <c r="W4478" s="30">
        <v>2015</v>
      </c>
      <c r="X4478" s="117" t="s">
        <v>11937</v>
      </c>
      <c r="Z4478" s="2"/>
    </row>
    <row r="4479" spans="1:26" ht="89.25">
      <c r="A4479" s="30" t="s">
        <v>11955</v>
      </c>
      <c r="B4479" s="31" t="s">
        <v>229</v>
      </c>
      <c r="C4479" s="31" t="s">
        <v>4421</v>
      </c>
      <c r="D4479" s="31" t="s">
        <v>4417</v>
      </c>
      <c r="E4479" s="31" t="s">
        <v>4422</v>
      </c>
      <c r="F4479" s="31" t="s">
        <v>9883</v>
      </c>
      <c r="G4479" s="30" t="s">
        <v>1582</v>
      </c>
      <c r="H4479" s="32">
        <v>50</v>
      </c>
      <c r="I4479" s="33">
        <v>470000000</v>
      </c>
      <c r="J4479" s="34" t="s">
        <v>2630</v>
      </c>
      <c r="K4479" s="31" t="s">
        <v>3852</v>
      </c>
      <c r="L4479" s="36" t="s">
        <v>2220</v>
      </c>
      <c r="M4479" s="30" t="s">
        <v>132</v>
      </c>
      <c r="N4479" s="31" t="s">
        <v>11643</v>
      </c>
      <c r="O4479" s="35" t="s">
        <v>11952</v>
      </c>
      <c r="P4479" s="37" t="s">
        <v>140</v>
      </c>
      <c r="Q4479" s="31" t="s">
        <v>133</v>
      </c>
      <c r="R4479" s="38">
        <v>10</v>
      </c>
      <c r="S4479" s="38">
        <v>8452</v>
      </c>
      <c r="T4479" s="85">
        <f t="shared" ref="T4479" si="1802">R4479*S4479</f>
        <v>84520</v>
      </c>
      <c r="U4479" s="38">
        <f t="shared" ref="U4479" si="1803">T4479*1.12</f>
        <v>94662.400000000009</v>
      </c>
      <c r="V4479" s="86" t="s">
        <v>230</v>
      </c>
      <c r="W4479" s="30">
        <v>2015</v>
      </c>
      <c r="X4479" s="117"/>
      <c r="Z4479" s="2"/>
    </row>
    <row r="4480" spans="1:26" ht="89.25">
      <c r="A4480" s="30" t="s">
        <v>11043</v>
      </c>
      <c r="B4480" s="31" t="s">
        <v>229</v>
      </c>
      <c r="C4480" s="31" t="s">
        <v>4421</v>
      </c>
      <c r="D4480" s="31" t="s">
        <v>4417</v>
      </c>
      <c r="E4480" s="31" t="s">
        <v>4422</v>
      </c>
      <c r="F4480" s="31" t="s">
        <v>9884</v>
      </c>
      <c r="G4480" s="30" t="s">
        <v>1582</v>
      </c>
      <c r="H4480" s="32">
        <v>50</v>
      </c>
      <c r="I4480" s="33">
        <v>470000000</v>
      </c>
      <c r="J4480" s="34" t="s">
        <v>2630</v>
      </c>
      <c r="K4480" s="31" t="s">
        <v>3807</v>
      </c>
      <c r="L4480" s="36" t="s">
        <v>2220</v>
      </c>
      <c r="M4480" s="30" t="s">
        <v>132</v>
      </c>
      <c r="N4480" s="31" t="s">
        <v>9695</v>
      </c>
      <c r="O4480" s="35" t="s">
        <v>5792</v>
      </c>
      <c r="P4480" s="37" t="s">
        <v>140</v>
      </c>
      <c r="Q4480" s="31" t="s">
        <v>133</v>
      </c>
      <c r="R4480" s="38">
        <v>22</v>
      </c>
      <c r="S4480" s="38">
        <v>9589</v>
      </c>
      <c r="T4480" s="85">
        <v>0</v>
      </c>
      <c r="U4480" s="38">
        <f t="shared" si="1791"/>
        <v>0</v>
      </c>
      <c r="V4480" s="86" t="s">
        <v>230</v>
      </c>
      <c r="W4480" s="30">
        <v>2015</v>
      </c>
      <c r="X4480" s="117" t="s">
        <v>11937</v>
      </c>
      <c r="Z4480" s="2"/>
    </row>
    <row r="4481" spans="1:26" ht="89.25">
      <c r="A4481" s="30" t="s">
        <v>11956</v>
      </c>
      <c r="B4481" s="31" t="s">
        <v>229</v>
      </c>
      <c r="C4481" s="31" t="s">
        <v>4421</v>
      </c>
      <c r="D4481" s="31" t="s">
        <v>4417</v>
      </c>
      <c r="E4481" s="31" t="s">
        <v>4422</v>
      </c>
      <c r="F4481" s="31" t="s">
        <v>9884</v>
      </c>
      <c r="G4481" s="30" t="s">
        <v>1582</v>
      </c>
      <c r="H4481" s="32">
        <v>50</v>
      </c>
      <c r="I4481" s="33">
        <v>470000000</v>
      </c>
      <c r="J4481" s="34" t="s">
        <v>2630</v>
      </c>
      <c r="K4481" s="31" t="s">
        <v>3852</v>
      </c>
      <c r="L4481" s="36" t="s">
        <v>2220</v>
      </c>
      <c r="M4481" s="30" t="s">
        <v>132</v>
      </c>
      <c r="N4481" s="31" t="s">
        <v>11643</v>
      </c>
      <c r="O4481" s="35" t="s">
        <v>11952</v>
      </c>
      <c r="P4481" s="37" t="s">
        <v>140</v>
      </c>
      <c r="Q4481" s="31" t="s">
        <v>133</v>
      </c>
      <c r="R4481" s="38">
        <v>22</v>
      </c>
      <c r="S4481" s="38">
        <v>9589</v>
      </c>
      <c r="T4481" s="85">
        <f t="shared" ref="T4481" si="1804">R4481*S4481</f>
        <v>210958</v>
      </c>
      <c r="U4481" s="38">
        <f t="shared" ref="U4481" si="1805">T4481*1.12</f>
        <v>236272.96000000002</v>
      </c>
      <c r="V4481" s="86" t="s">
        <v>230</v>
      </c>
      <c r="W4481" s="30">
        <v>2015</v>
      </c>
      <c r="X4481" s="117"/>
      <c r="Z4481" s="2"/>
    </row>
    <row r="4482" spans="1:26" ht="89.25">
      <c r="A4482" s="30" t="s">
        <v>11044</v>
      </c>
      <c r="B4482" s="31" t="s">
        <v>229</v>
      </c>
      <c r="C4482" s="31" t="s">
        <v>4421</v>
      </c>
      <c r="D4482" s="31" t="s">
        <v>4417</v>
      </c>
      <c r="E4482" s="31" t="s">
        <v>4422</v>
      </c>
      <c r="F4482" s="31" t="s">
        <v>9885</v>
      </c>
      <c r="G4482" s="30" t="s">
        <v>1582</v>
      </c>
      <c r="H4482" s="32">
        <v>50</v>
      </c>
      <c r="I4482" s="33">
        <v>470000000</v>
      </c>
      <c r="J4482" s="34" t="s">
        <v>2630</v>
      </c>
      <c r="K4482" s="31" t="s">
        <v>3807</v>
      </c>
      <c r="L4482" s="36" t="s">
        <v>2220</v>
      </c>
      <c r="M4482" s="30" t="s">
        <v>132</v>
      </c>
      <c r="N4482" s="31" t="s">
        <v>9695</v>
      </c>
      <c r="O4482" s="35" t="s">
        <v>5792</v>
      </c>
      <c r="P4482" s="37" t="s">
        <v>140</v>
      </c>
      <c r="Q4482" s="31" t="s">
        <v>133</v>
      </c>
      <c r="R4482" s="38">
        <v>11</v>
      </c>
      <c r="S4482" s="38">
        <v>7652</v>
      </c>
      <c r="T4482" s="85">
        <f t="shared" si="1794"/>
        <v>84172</v>
      </c>
      <c r="U4482" s="38">
        <f t="shared" si="1791"/>
        <v>94272.640000000014</v>
      </c>
      <c r="V4482" s="86" t="s">
        <v>230</v>
      </c>
      <c r="W4482" s="30">
        <v>2015</v>
      </c>
      <c r="X4482" s="117"/>
      <c r="Z4482" s="2"/>
    </row>
    <row r="4483" spans="1:26" ht="89.25">
      <c r="A4483" s="30" t="s">
        <v>11045</v>
      </c>
      <c r="B4483" s="31" t="s">
        <v>229</v>
      </c>
      <c r="C4483" s="31" t="s">
        <v>4452</v>
      </c>
      <c r="D4483" s="31" t="s">
        <v>4417</v>
      </c>
      <c r="E4483" s="31" t="s">
        <v>4453</v>
      </c>
      <c r="F4483" s="31" t="s">
        <v>9886</v>
      </c>
      <c r="G4483" s="30" t="s">
        <v>1582</v>
      </c>
      <c r="H4483" s="32">
        <v>50</v>
      </c>
      <c r="I4483" s="33">
        <v>470000000</v>
      </c>
      <c r="J4483" s="34" t="s">
        <v>2630</v>
      </c>
      <c r="K4483" s="31" t="s">
        <v>3807</v>
      </c>
      <c r="L4483" s="36" t="s">
        <v>2220</v>
      </c>
      <c r="M4483" s="30" t="s">
        <v>132</v>
      </c>
      <c r="N4483" s="31" t="s">
        <v>9695</v>
      </c>
      <c r="O4483" s="35" t="s">
        <v>5792</v>
      </c>
      <c r="P4483" s="37" t="s">
        <v>140</v>
      </c>
      <c r="Q4483" s="31" t="s">
        <v>133</v>
      </c>
      <c r="R4483" s="38">
        <v>16</v>
      </c>
      <c r="S4483" s="38">
        <v>22345</v>
      </c>
      <c r="T4483" s="85">
        <v>0</v>
      </c>
      <c r="U4483" s="38">
        <f t="shared" si="1791"/>
        <v>0</v>
      </c>
      <c r="V4483" s="86" t="s">
        <v>230</v>
      </c>
      <c r="W4483" s="30">
        <v>2015</v>
      </c>
      <c r="X4483" s="117" t="s">
        <v>2960</v>
      </c>
      <c r="Z4483" s="2"/>
    </row>
    <row r="4484" spans="1:26" ht="89.25">
      <c r="A4484" s="30" t="s">
        <v>11046</v>
      </c>
      <c r="B4484" s="31" t="s">
        <v>229</v>
      </c>
      <c r="C4484" s="31" t="s">
        <v>4452</v>
      </c>
      <c r="D4484" s="31" t="s">
        <v>4417</v>
      </c>
      <c r="E4484" s="31" t="s">
        <v>4453</v>
      </c>
      <c r="F4484" s="31" t="s">
        <v>9887</v>
      </c>
      <c r="G4484" s="30" t="s">
        <v>1582</v>
      </c>
      <c r="H4484" s="32">
        <v>50</v>
      </c>
      <c r="I4484" s="33">
        <v>470000000</v>
      </c>
      <c r="J4484" s="34" t="s">
        <v>2630</v>
      </c>
      <c r="K4484" s="31" t="s">
        <v>3807</v>
      </c>
      <c r="L4484" s="36" t="s">
        <v>2220</v>
      </c>
      <c r="M4484" s="30" t="s">
        <v>132</v>
      </c>
      <c r="N4484" s="31" t="s">
        <v>9695</v>
      </c>
      <c r="O4484" s="35" t="s">
        <v>5792</v>
      </c>
      <c r="P4484" s="37" t="s">
        <v>140</v>
      </c>
      <c r="Q4484" s="31" t="s">
        <v>133</v>
      </c>
      <c r="R4484" s="38">
        <v>24</v>
      </c>
      <c r="S4484" s="38">
        <v>24348</v>
      </c>
      <c r="T4484" s="85">
        <v>0</v>
      </c>
      <c r="U4484" s="38">
        <f t="shared" si="1791"/>
        <v>0</v>
      </c>
      <c r="V4484" s="86" t="s">
        <v>230</v>
      </c>
      <c r="W4484" s="30">
        <v>2015</v>
      </c>
      <c r="X4484" s="117" t="s">
        <v>11937</v>
      </c>
      <c r="Z4484" s="2"/>
    </row>
    <row r="4485" spans="1:26" ht="89.25">
      <c r="A4485" s="30" t="s">
        <v>11957</v>
      </c>
      <c r="B4485" s="31" t="s">
        <v>229</v>
      </c>
      <c r="C4485" s="31" t="s">
        <v>4452</v>
      </c>
      <c r="D4485" s="31" t="s">
        <v>4417</v>
      </c>
      <c r="E4485" s="31" t="s">
        <v>4453</v>
      </c>
      <c r="F4485" s="31" t="s">
        <v>9887</v>
      </c>
      <c r="G4485" s="30" t="s">
        <v>1582</v>
      </c>
      <c r="H4485" s="32">
        <v>50</v>
      </c>
      <c r="I4485" s="33">
        <v>470000000</v>
      </c>
      <c r="J4485" s="34" t="s">
        <v>2630</v>
      </c>
      <c r="K4485" s="31" t="s">
        <v>3852</v>
      </c>
      <c r="L4485" s="36" t="s">
        <v>2220</v>
      </c>
      <c r="M4485" s="30" t="s">
        <v>132</v>
      </c>
      <c r="N4485" s="31" t="s">
        <v>11643</v>
      </c>
      <c r="O4485" s="35" t="s">
        <v>11952</v>
      </c>
      <c r="P4485" s="37" t="s">
        <v>140</v>
      </c>
      <c r="Q4485" s="31" t="s">
        <v>133</v>
      </c>
      <c r="R4485" s="38">
        <v>24</v>
      </c>
      <c r="S4485" s="38">
        <v>24348</v>
      </c>
      <c r="T4485" s="85">
        <f t="shared" ref="T4485" si="1806">R4485*S4485</f>
        <v>584352</v>
      </c>
      <c r="U4485" s="38">
        <f t="shared" ref="U4485" si="1807">T4485*1.12</f>
        <v>654474.24000000011</v>
      </c>
      <c r="V4485" s="86" t="s">
        <v>230</v>
      </c>
      <c r="W4485" s="30">
        <v>2015</v>
      </c>
      <c r="X4485" s="117"/>
      <c r="Z4485" s="2"/>
    </row>
    <row r="4486" spans="1:26" ht="114.75">
      <c r="A4486" s="30" t="s">
        <v>11047</v>
      </c>
      <c r="B4486" s="31" t="s">
        <v>229</v>
      </c>
      <c r="C4486" s="31" t="s">
        <v>4456</v>
      </c>
      <c r="D4486" s="31" t="s">
        <v>4417</v>
      </c>
      <c r="E4486" s="31" t="s">
        <v>9888</v>
      </c>
      <c r="F4486" s="31" t="s">
        <v>9889</v>
      </c>
      <c r="G4486" s="30" t="s">
        <v>1582</v>
      </c>
      <c r="H4486" s="32">
        <v>50</v>
      </c>
      <c r="I4486" s="33">
        <v>470000000</v>
      </c>
      <c r="J4486" s="34" t="s">
        <v>2630</v>
      </c>
      <c r="K4486" s="31" t="s">
        <v>3807</v>
      </c>
      <c r="L4486" s="36" t="s">
        <v>2220</v>
      </c>
      <c r="M4486" s="30" t="s">
        <v>132</v>
      </c>
      <c r="N4486" s="31" t="s">
        <v>9695</v>
      </c>
      <c r="O4486" s="35" t="s">
        <v>5792</v>
      </c>
      <c r="P4486" s="37" t="s">
        <v>140</v>
      </c>
      <c r="Q4486" s="31" t="s">
        <v>133</v>
      </c>
      <c r="R4486" s="38">
        <v>10</v>
      </c>
      <c r="S4486" s="38">
        <v>218000</v>
      </c>
      <c r="T4486" s="85">
        <f t="shared" si="1794"/>
        <v>2180000</v>
      </c>
      <c r="U4486" s="38">
        <f t="shared" si="1791"/>
        <v>2441600</v>
      </c>
      <c r="V4486" s="86" t="s">
        <v>230</v>
      </c>
      <c r="W4486" s="30">
        <v>2015</v>
      </c>
      <c r="X4486" s="117"/>
      <c r="Z4486" s="2"/>
    </row>
    <row r="4487" spans="1:26" ht="93.75" customHeight="1">
      <c r="A4487" s="30" t="s">
        <v>11048</v>
      </c>
      <c r="B4487" s="31" t="s">
        <v>229</v>
      </c>
      <c r="C4487" s="31" t="s">
        <v>9890</v>
      </c>
      <c r="D4487" s="31" t="s">
        <v>9891</v>
      </c>
      <c r="E4487" s="31" t="s">
        <v>9892</v>
      </c>
      <c r="F4487" s="31" t="s">
        <v>9893</v>
      </c>
      <c r="G4487" s="30" t="s">
        <v>1582</v>
      </c>
      <c r="H4487" s="32">
        <v>50</v>
      </c>
      <c r="I4487" s="33">
        <v>470000000</v>
      </c>
      <c r="J4487" s="34" t="s">
        <v>2630</v>
      </c>
      <c r="K4487" s="31" t="s">
        <v>3807</v>
      </c>
      <c r="L4487" s="36" t="s">
        <v>5510</v>
      </c>
      <c r="M4487" s="30" t="s">
        <v>132</v>
      </c>
      <c r="N4487" s="36" t="s">
        <v>9894</v>
      </c>
      <c r="O4487" s="31" t="s">
        <v>2284</v>
      </c>
      <c r="P4487" s="37" t="s">
        <v>140</v>
      </c>
      <c r="Q4487" s="31" t="s">
        <v>133</v>
      </c>
      <c r="R4487" s="38">
        <v>50</v>
      </c>
      <c r="S4487" s="38">
        <v>6950</v>
      </c>
      <c r="T4487" s="38">
        <v>347500</v>
      </c>
      <c r="U4487" s="38">
        <f t="shared" si="1791"/>
        <v>389200.00000000006</v>
      </c>
      <c r="V4487" s="30" t="s">
        <v>230</v>
      </c>
      <c r="W4487" s="115">
        <v>2015</v>
      </c>
      <c r="X4487" s="117"/>
      <c r="Z4487" s="2"/>
    </row>
    <row r="4488" spans="1:26" ht="105" customHeight="1">
      <c r="A4488" s="30" t="s">
        <v>11049</v>
      </c>
      <c r="B4488" s="31" t="s">
        <v>229</v>
      </c>
      <c r="C4488" s="302" t="s">
        <v>9895</v>
      </c>
      <c r="D4488" s="31" t="s">
        <v>9896</v>
      </c>
      <c r="E4488" s="302" t="s">
        <v>9897</v>
      </c>
      <c r="F4488" s="31" t="s">
        <v>9898</v>
      </c>
      <c r="G4488" s="31" t="s">
        <v>1582</v>
      </c>
      <c r="H4488" s="37" t="s">
        <v>5263</v>
      </c>
      <c r="I4488" s="33">
        <v>470000000</v>
      </c>
      <c r="J4488" s="34" t="s">
        <v>9899</v>
      </c>
      <c r="K4488" s="31" t="s">
        <v>3807</v>
      </c>
      <c r="L4488" s="36" t="s">
        <v>5510</v>
      </c>
      <c r="M4488" s="82" t="s">
        <v>132</v>
      </c>
      <c r="N4488" s="31" t="s">
        <v>6020</v>
      </c>
      <c r="O4488" s="31" t="s">
        <v>2284</v>
      </c>
      <c r="P4488" s="37" t="s">
        <v>140</v>
      </c>
      <c r="Q4488" s="31" t="s">
        <v>133</v>
      </c>
      <c r="R4488" s="46">
        <v>10</v>
      </c>
      <c r="S4488" s="52">
        <v>46990</v>
      </c>
      <c r="T4488" s="38">
        <v>0</v>
      </c>
      <c r="U4488" s="38">
        <f t="shared" si="1791"/>
        <v>0</v>
      </c>
      <c r="V4488" s="30" t="s">
        <v>230</v>
      </c>
      <c r="W4488" s="115">
        <v>2015</v>
      </c>
      <c r="X4488" s="117" t="s">
        <v>2785</v>
      </c>
      <c r="Z4488" s="2"/>
    </row>
    <row r="4489" spans="1:26" ht="105" customHeight="1">
      <c r="A4489" s="30" t="s">
        <v>11600</v>
      </c>
      <c r="B4489" s="31" t="s">
        <v>229</v>
      </c>
      <c r="C4489" s="302" t="s">
        <v>9895</v>
      </c>
      <c r="D4489" s="31" t="s">
        <v>9896</v>
      </c>
      <c r="E4489" s="302" t="s">
        <v>9897</v>
      </c>
      <c r="F4489" s="31" t="s">
        <v>9898</v>
      </c>
      <c r="G4489" s="31" t="s">
        <v>1582</v>
      </c>
      <c r="H4489" s="37" t="s">
        <v>5322</v>
      </c>
      <c r="I4489" s="33">
        <v>470000000</v>
      </c>
      <c r="J4489" s="34" t="s">
        <v>9899</v>
      </c>
      <c r="K4489" s="31" t="s">
        <v>3807</v>
      </c>
      <c r="L4489" s="36" t="s">
        <v>5510</v>
      </c>
      <c r="M4489" s="82" t="s">
        <v>132</v>
      </c>
      <c r="N4489" s="31" t="s">
        <v>6020</v>
      </c>
      <c r="O4489" s="31" t="s">
        <v>6173</v>
      </c>
      <c r="P4489" s="37" t="s">
        <v>140</v>
      </c>
      <c r="Q4489" s="31" t="s">
        <v>133</v>
      </c>
      <c r="R4489" s="46">
        <v>10</v>
      </c>
      <c r="S4489" s="52">
        <v>46990</v>
      </c>
      <c r="T4489" s="38">
        <f>R4489*S4489</f>
        <v>469900</v>
      </c>
      <c r="U4489" s="38">
        <f t="shared" ref="U4489" si="1808">T4489*1.12</f>
        <v>526288</v>
      </c>
      <c r="V4489" s="30"/>
      <c r="W4489" s="115">
        <v>2015</v>
      </c>
      <c r="X4489" s="117"/>
      <c r="Z4489" s="2"/>
    </row>
    <row r="4490" spans="1:26" ht="93.75" customHeight="1">
      <c r="A4490" s="30" t="s">
        <v>11050</v>
      </c>
      <c r="B4490" s="31" t="s">
        <v>229</v>
      </c>
      <c r="C4490" s="302" t="s">
        <v>9900</v>
      </c>
      <c r="D4490" s="31" t="s">
        <v>9901</v>
      </c>
      <c r="E4490" s="302" t="s">
        <v>9902</v>
      </c>
      <c r="F4490" s="303" t="s">
        <v>9903</v>
      </c>
      <c r="G4490" s="31" t="s">
        <v>1582</v>
      </c>
      <c r="H4490" s="37" t="s">
        <v>5263</v>
      </c>
      <c r="I4490" s="33">
        <v>470000000</v>
      </c>
      <c r="J4490" s="34" t="s">
        <v>9899</v>
      </c>
      <c r="K4490" s="31" t="s">
        <v>3807</v>
      </c>
      <c r="L4490" s="31" t="s">
        <v>9904</v>
      </c>
      <c r="M4490" s="82" t="s">
        <v>132</v>
      </c>
      <c r="N4490" s="36" t="s">
        <v>9894</v>
      </c>
      <c r="O4490" s="31" t="s">
        <v>2284</v>
      </c>
      <c r="P4490" s="37" t="s">
        <v>140</v>
      </c>
      <c r="Q4490" s="31" t="s">
        <v>133</v>
      </c>
      <c r="R4490" s="46">
        <v>50</v>
      </c>
      <c r="S4490" s="52">
        <v>26500</v>
      </c>
      <c r="T4490" s="38">
        <f>R4490*S4490</f>
        <v>1325000</v>
      </c>
      <c r="U4490" s="38">
        <f t="shared" si="1791"/>
        <v>1484000.0000000002</v>
      </c>
      <c r="V4490" s="30" t="s">
        <v>230</v>
      </c>
      <c r="W4490" s="115">
        <v>2015</v>
      </c>
      <c r="X4490" s="117"/>
      <c r="Z4490" s="2"/>
    </row>
    <row r="4491" spans="1:26" ht="114.75" customHeight="1">
      <c r="A4491" s="30" t="s">
        <v>11051</v>
      </c>
      <c r="B4491" s="31" t="s">
        <v>229</v>
      </c>
      <c r="C4491" s="31" t="s">
        <v>9905</v>
      </c>
      <c r="D4491" s="31" t="s">
        <v>9906</v>
      </c>
      <c r="E4491" s="304" t="s">
        <v>9907</v>
      </c>
      <c r="F4491" s="33" t="s">
        <v>9908</v>
      </c>
      <c r="G4491" s="31" t="s">
        <v>1582</v>
      </c>
      <c r="H4491" s="37" t="s">
        <v>5263</v>
      </c>
      <c r="I4491" s="33">
        <v>470000000</v>
      </c>
      <c r="J4491" s="34" t="s">
        <v>9899</v>
      </c>
      <c r="K4491" s="31" t="s">
        <v>3807</v>
      </c>
      <c r="L4491" s="36" t="s">
        <v>5510</v>
      </c>
      <c r="M4491" s="82" t="s">
        <v>132</v>
      </c>
      <c r="N4491" s="31" t="s">
        <v>6020</v>
      </c>
      <c r="O4491" s="31" t="s">
        <v>2284</v>
      </c>
      <c r="P4491" s="37" t="s">
        <v>140</v>
      </c>
      <c r="Q4491" s="31" t="s">
        <v>133</v>
      </c>
      <c r="R4491" s="46">
        <v>2</v>
      </c>
      <c r="S4491" s="52">
        <v>203482</v>
      </c>
      <c r="T4491" s="38">
        <v>0</v>
      </c>
      <c r="U4491" s="38">
        <f t="shared" si="1791"/>
        <v>0</v>
      </c>
      <c r="V4491" s="30" t="s">
        <v>230</v>
      </c>
      <c r="W4491" s="115">
        <v>2015</v>
      </c>
      <c r="X4491" s="117" t="s">
        <v>2765</v>
      </c>
      <c r="Z4491" s="2"/>
    </row>
    <row r="4492" spans="1:26" ht="114.75" customHeight="1">
      <c r="A4492" s="30" t="s">
        <v>11678</v>
      </c>
      <c r="B4492" s="31" t="s">
        <v>229</v>
      </c>
      <c r="C4492" s="31" t="s">
        <v>9905</v>
      </c>
      <c r="D4492" s="31" t="s">
        <v>9906</v>
      </c>
      <c r="E4492" s="304" t="s">
        <v>9907</v>
      </c>
      <c r="F4492" s="33" t="s">
        <v>9908</v>
      </c>
      <c r="G4492" s="31" t="s">
        <v>1582</v>
      </c>
      <c r="H4492" s="37" t="s">
        <v>5322</v>
      </c>
      <c r="I4492" s="33">
        <v>470000000</v>
      </c>
      <c r="J4492" s="34" t="s">
        <v>9899</v>
      </c>
      <c r="K4492" s="31" t="s">
        <v>5676</v>
      </c>
      <c r="L4492" s="36" t="s">
        <v>5510</v>
      </c>
      <c r="M4492" s="82" t="s">
        <v>132</v>
      </c>
      <c r="N4492" s="31" t="s">
        <v>6020</v>
      </c>
      <c r="O4492" s="31" t="s">
        <v>6173</v>
      </c>
      <c r="P4492" s="37" t="s">
        <v>140</v>
      </c>
      <c r="Q4492" s="31" t="s">
        <v>133</v>
      </c>
      <c r="R4492" s="46">
        <v>2</v>
      </c>
      <c r="S4492" s="52">
        <v>203482</v>
      </c>
      <c r="T4492" s="38">
        <f t="shared" ref="T4492" si="1809">R4492*S4492</f>
        <v>406964</v>
      </c>
      <c r="U4492" s="38">
        <f t="shared" ref="U4492" si="1810">T4492*1.12</f>
        <v>455799.68000000005</v>
      </c>
      <c r="V4492" s="30"/>
      <c r="W4492" s="115">
        <v>2015</v>
      </c>
      <c r="X4492" s="117"/>
      <c r="Z4492" s="2"/>
    </row>
    <row r="4493" spans="1:26" ht="93.75" customHeight="1">
      <c r="A4493" s="30" t="s">
        <v>11052</v>
      </c>
      <c r="B4493" s="31" t="s">
        <v>229</v>
      </c>
      <c r="C4493" s="31" t="s">
        <v>9909</v>
      </c>
      <c r="D4493" s="31" t="s">
        <v>9910</v>
      </c>
      <c r="E4493" s="304" t="s">
        <v>9911</v>
      </c>
      <c r="F4493" s="33" t="s">
        <v>9912</v>
      </c>
      <c r="G4493" s="31" t="s">
        <v>1582</v>
      </c>
      <c r="H4493" s="37" t="s">
        <v>5263</v>
      </c>
      <c r="I4493" s="33">
        <v>470000000</v>
      </c>
      <c r="J4493" s="34" t="s">
        <v>9899</v>
      </c>
      <c r="K4493" s="31" t="s">
        <v>3807</v>
      </c>
      <c r="L4493" s="36" t="s">
        <v>5510</v>
      </c>
      <c r="M4493" s="82" t="s">
        <v>132</v>
      </c>
      <c r="N4493" s="31" t="s">
        <v>6020</v>
      </c>
      <c r="O4493" s="31" t="s">
        <v>2284</v>
      </c>
      <c r="P4493" s="37" t="s">
        <v>140</v>
      </c>
      <c r="Q4493" s="31" t="s">
        <v>133</v>
      </c>
      <c r="R4493" s="46">
        <v>5</v>
      </c>
      <c r="S4493" s="52">
        <v>64500</v>
      </c>
      <c r="T4493" s="38">
        <v>0</v>
      </c>
      <c r="U4493" s="38">
        <f t="shared" si="1791"/>
        <v>0</v>
      </c>
      <c r="V4493" s="30" t="s">
        <v>230</v>
      </c>
      <c r="W4493" s="115">
        <v>2015</v>
      </c>
      <c r="X4493" s="117" t="s">
        <v>2765</v>
      </c>
      <c r="Z4493" s="2"/>
    </row>
    <row r="4494" spans="1:26" ht="93.75" customHeight="1">
      <c r="A4494" s="30" t="s">
        <v>11679</v>
      </c>
      <c r="B4494" s="31" t="s">
        <v>229</v>
      </c>
      <c r="C4494" s="31" t="s">
        <v>9909</v>
      </c>
      <c r="D4494" s="31" t="s">
        <v>9910</v>
      </c>
      <c r="E4494" s="304" t="s">
        <v>9911</v>
      </c>
      <c r="F4494" s="33" t="s">
        <v>9912</v>
      </c>
      <c r="G4494" s="31" t="s">
        <v>1582</v>
      </c>
      <c r="H4494" s="37" t="s">
        <v>5322</v>
      </c>
      <c r="I4494" s="33">
        <v>470000000</v>
      </c>
      <c r="J4494" s="34" t="s">
        <v>9899</v>
      </c>
      <c r="K4494" s="31" t="s">
        <v>5676</v>
      </c>
      <c r="L4494" s="36" t="s">
        <v>5510</v>
      </c>
      <c r="M4494" s="82" t="s">
        <v>132</v>
      </c>
      <c r="N4494" s="31" t="s">
        <v>6020</v>
      </c>
      <c r="O4494" s="31" t="s">
        <v>6173</v>
      </c>
      <c r="P4494" s="37" t="s">
        <v>140</v>
      </c>
      <c r="Q4494" s="31" t="s">
        <v>133</v>
      </c>
      <c r="R4494" s="46">
        <v>5</v>
      </c>
      <c r="S4494" s="52">
        <v>64500</v>
      </c>
      <c r="T4494" s="38">
        <f t="shared" ref="T4494" si="1811">R4494*S4494</f>
        <v>322500</v>
      </c>
      <c r="U4494" s="38">
        <f t="shared" ref="U4494" si="1812">T4494*1.12</f>
        <v>361200.00000000006</v>
      </c>
      <c r="V4494" s="30"/>
      <c r="W4494" s="115">
        <v>2015</v>
      </c>
      <c r="X4494" s="117"/>
      <c r="Z4494" s="2"/>
    </row>
    <row r="4495" spans="1:26" ht="93.75" customHeight="1">
      <c r="A4495" s="30" t="s">
        <v>11053</v>
      </c>
      <c r="B4495" s="31" t="s">
        <v>229</v>
      </c>
      <c r="C4495" s="31" t="s">
        <v>9913</v>
      </c>
      <c r="D4495" s="31" t="s">
        <v>9914</v>
      </c>
      <c r="E4495" s="304" t="s">
        <v>9915</v>
      </c>
      <c r="F4495" s="305" t="s">
        <v>9916</v>
      </c>
      <c r="G4495" s="30" t="s">
        <v>1582</v>
      </c>
      <c r="H4495" s="32">
        <v>50</v>
      </c>
      <c r="I4495" s="33">
        <v>470000000</v>
      </c>
      <c r="J4495" s="34" t="s">
        <v>9899</v>
      </c>
      <c r="K4495" s="35" t="s">
        <v>5646</v>
      </c>
      <c r="L4495" s="31" t="s">
        <v>2220</v>
      </c>
      <c r="M4495" s="82" t="s">
        <v>132</v>
      </c>
      <c r="N4495" s="31" t="s">
        <v>5639</v>
      </c>
      <c r="O4495" s="31" t="s">
        <v>2284</v>
      </c>
      <c r="P4495" s="37" t="s">
        <v>140</v>
      </c>
      <c r="Q4495" s="31" t="s">
        <v>133</v>
      </c>
      <c r="R4495" s="38">
        <v>4</v>
      </c>
      <c r="S4495" s="38">
        <v>250000</v>
      </c>
      <c r="T4495" s="38">
        <v>0</v>
      </c>
      <c r="U4495" s="38">
        <f t="shared" si="1791"/>
        <v>0</v>
      </c>
      <c r="V4495" s="30" t="s">
        <v>230</v>
      </c>
      <c r="W4495" s="115">
        <v>2015</v>
      </c>
      <c r="X4495" s="117">
        <v>14</v>
      </c>
      <c r="Z4495" s="2"/>
    </row>
    <row r="4496" spans="1:26" ht="93.75" customHeight="1">
      <c r="A4496" s="30" t="s">
        <v>11553</v>
      </c>
      <c r="B4496" s="31" t="s">
        <v>229</v>
      </c>
      <c r="C4496" s="31" t="s">
        <v>9913</v>
      </c>
      <c r="D4496" s="31" t="s">
        <v>9914</v>
      </c>
      <c r="E4496" s="304" t="s">
        <v>9915</v>
      </c>
      <c r="F4496" s="305" t="s">
        <v>9916</v>
      </c>
      <c r="G4496" s="30" t="s">
        <v>1582</v>
      </c>
      <c r="H4496" s="32">
        <v>50</v>
      </c>
      <c r="I4496" s="33">
        <v>470000000</v>
      </c>
      <c r="J4496" s="34" t="s">
        <v>9899</v>
      </c>
      <c r="K4496" s="35" t="s">
        <v>5646</v>
      </c>
      <c r="L4496" s="31" t="s">
        <v>2220</v>
      </c>
      <c r="M4496" s="82" t="s">
        <v>132</v>
      </c>
      <c r="N4496" s="31" t="s">
        <v>6020</v>
      </c>
      <c r="O4496" s="31" t="s">
        <v>2284</v>
      </c>
      <c r="P4496" s="37" t="s">
        <v>140</v>
      </c>
      <c r="Q4496" s="31" t="s">
        <v>133</v>
      </c>
      <c r="R4496" s="38">
        <v>4</v>
      </c>
      <c r="S4496" s="38">
        <v>250000</v>
      </c>
      <c r="T4496" s="38">
        <f t="shared" ref="T4496" si="1813">R4496*S4496</f>
        <v>1000000</v>
      </c>
      <c r="U4496" s="38">
        <f t="shared" ref="U4496" si="1814">T4496*1.12</f>
        <v>1120000</v>
      </c>
      <c r="V4496" s="30" t="s">
        <v>230</v>
      </c>
      <c r="W4496" s="115">
        <v>2015</v>
      </c>
      <c r="X4496" s="117"/>
      <c r="Z4496" s="2"/>
    </row>
    <row r="4497" spans="1:26" ht="93.75" customHeight="1">
      <c r="A4497" s="30" t="s">
        <v>11054</v>
      </c>
      <c r="B4497" s="31" t="s">
        <v>229</v>
      </c>
      <c r="C4497" s="31" t="s">
        <v>9917</v>
      </c>
      <c r="D4497" s="31" t="s">
        <v>9918</v>
      </c>
      <c r="E4497" s="304" t="s">
        <v>9919</v>
      </c>
      <c r="F4497" s="305" t="s">
        <v>9920</v>
      </c>
      <c r="G4497" s="30" t="s">
        <v>1582</v>
      </c>
      <c r="H4497" s="32">
        <v>50</v>
      </c>
      <c r="I4497" s="33">
        <v>470000000</v>
      </c>
      <c r="J4497" s="34" t="s">
        <v>9899</v>
      </c>
      <c r="K4497" s="35" t="s">
        <v>8983</v>
      </c>
      <c r="L4497" s="31" t="s">
        <v>2220</v>
      </c>
      <c r="M4497" s="82" t="s">
        <v>132</v>
      </c>
      <c r="N4497" s="31" t="s">
        <v>5639</v>
      </c>
      <c r="O4497" s="31" t="s">
        <v>2284</v>
      </c>
      <c r="P4497" s="37" t="s">
        <v>140</v>
      </c>
      <c r="Q4497" s="31" t="s">
        <v>133</v>
      </c>
      <c r="R4497" s="38">
        <v>3</v>
      </c>
      <c r="S4497" s="38">
        <v>90000</v>
      </c>
      <c r="T4497" s="38">
        <v>0</v>
      </c>
      <c r="U4497" s="38">
        <f t="shared" si="1791"/>
        <v>0</v>
      </c>
      <c r="V4497" s="30" t="s">
        <v>230</v>
      </c>
      <c r="W4497" s="115">
        <v>2015</v>
      </c>
      <c r="X4497" s="117">
        <v>14</v>
      </c>
      <c r="Z4497" s="2"/>
    </row>
    <row r="4498" spans="1:26" ht="93.75" customHeight="1">
      <c r="A4498" s="30" t="s">
        <v>11554</v>
      </c>
      <c r="B4498" s="31" t="s">
        <v>229</v>
      </c>
      <c r="C4498" s="31" t="s">
        <v>9917</v>
      </c>
      <c r="D4498" s="31" t="s">
        <v>9918</v>
      </c>
      <c r="E4498" s="304" t="s">
        <v>9919</v>
      </c>
      <c r="F4498" s="305" t="s">
        <v>9920</v>
      </c>
      <c r="G4498" s="30" t="s">
        <v>1582</v>
      </c>
      <c r="H4498" s="32">
        <v>50</v>
      </c>
      <c r="I4498" s="33">
        <v>470000000</v>
      </c>
      <c r="J4498" s="34" t="s">
        <v>9899</v>
      </c>
      <c r="K4498" s="35" t="s">
        <v>8983</v>
      </c>
      <c r="L4498" s="31" t="s">
        <v>2220</v>
      </c>
      <c r="M4498" s="82" t="s">
        <v>132</v>
      </c>
      <c r="N4498" s="31" t="s">
        <v>6020</v>
      </c>
      <c r="O4498" s="31" t="s">
        <v>2284</v>
      </c>
      <c r="P4498" s="37" t="s">
        <v>140</v>
      </c>
      <c r="Q4498" s="31" t="s">
        <v>133</v>
      </c>
      <c r="R4498" s="38">
        <v>3</v>
      </c>
      <c r="S4498" s="38">
        <v>90000</v>
      </c>
      <c r="T4498" s="38">
        <f t="shared" ref="T4498" si="1815">R4498*S4498</f>
        <v>270000</v>
      </c>
      <c r="U4498" s="38">
        <f t="shared" ref="U4498" si="1816">T4498*1.12</f>
        <v>302400</v>
      </c>
      <c r="V4498" s="30" t="s">
        <v>230</v>
      </c>
      <c r="W4498" s="115">
        <v>2015</v>
      </c>
      <c r="X4498" s="117" t="s">
        <v>5134</v>
      </c>
      <c r="Z4498" s="2"/>
    </row>
    <row r="4499" spans="1:26" ht="93.75" customHeight="1">
      <c r="A4499" s="30" t="s">
        <v>12022</v>
      </c>
      <c r="B4499" s="31" t="s">
        <v>229</v>
      </c>
      <c r="C4499" s="31" t="s">
        <v>9917</v>
      </c>
      <c r="D4499" s="31" t="s">
        <v>9918</v>
      </c>
      <c r="E4499" s="304" t="s">
        <v>9919</v>
      </c>
      <c r="F4499" s="305" t="s">
        <v>9920</v>
      </c>
      <c r="G4499" s="30" t="s">
        <v>1582</v>
      </c>
      <c r="H4499" s="32">
        <v>0</v>
      </c>
      <c r="I4499" s="33">
        <v>470000000</v>
      </c>
      <c r="J4499" s="34" t="s">
        <v>9899</v>
      </c>
      <c r="K4499" s="35" t="s">
        <v>8983</v>
      </c>
      <c r="L4499" s="31" t="s">
        <v>2220</v>
      </c>
      <c r="M4499" s="82" t="s">
        <v>132</v>
      </c>
      <c r="N4499" s="31" t="s">
        <v>5970</v>
      </c>
      <c r="O4499" s="31" t="s">
        <v>11936</v>
      </c>
      <c r="P4499" s="37" t="s">
        <v>140</v>
      </c>
      <c r="Q4499" s="31" t="s">
        <v>133</v>
      </c>
      <c r="R4499" s="38">
        <v>3</v>
      </c>
      <c r="S4499" s="38">
        <v>90000</v>
      </c>
      <c r="T4499" s="38">
        <f t="shared" ref="T4499" si="1817">R4499*S4499</f>
        <v>270000</v>
      </c>
      <c r="U4499" s="38">
        <f t="shared" ref="U4499" si="1818">T4499*1.12</f>
        <v>302400</v>
      </c>
      <c r="V4499" s="30"/>
      <c r="W4499" s="115">
        <v>2015</v>
      </c>
      <c r="X4499" s="117"/>
      <c r="Z4499" s="2"/>
    </row>
    <row r="4500" spans="1:26" ht="93.75" customHeight="1">
      <c r="A4500" s="30" t="s">
        <v>11055</v>
      </c>
      <c r="B4500" s="31" t="s">
        <v>229</v>
      </c>
      <c r="C4500" s="31" t="s">
        <v>9921</v>
      </c>
      <c r="D4500" s="31" t="s">
        <v>9922</v>
      </c>
      <c r="E4500" s="304" t="s">
        <v>9923</v>
      </c>
      <c r="F4500" s="119" t="s">
        <v>9924</v>
      </c>
      <c r="G4500" s="30" t="s">
        <v>1582</v>
      </c>
      <c r="H4500" s="32">
        <v>50</v>
      </c>
      <c r="I4500" s="33">
        <v>470000000</v>
      </c>
      <c r="J4500" s="34" t="s">
        <v>9899</v>
      </c>
      <c r="K4500" s="35" t="s">
        <v>3454</v>
      </c>
      <c r="L4500" s="31" t="s">
        <v>5186</v>
      </c>
      <c r="M4500" s="82" t="s">
        <v>132</v>
      </c>
      <c r="N4500" s="31" t="s">
        <v>6020</v>
      </c>
      <c r="O4500" s="31" t="s">
        <v>2284</v>
      </c>
      <c r="P4500" s="37" t="s">
        <v>141</v>
      </c>
      <c r="Q4500" s="31" t="s">
        <v>138</v>
      </c>
      <c r="R4500" s="38">
        <v>21</v>
      </c>
      <c r="S4500" s="38">
        <v>85000</v>
      </c>
      <c r="T4500" s="38">
        <f t="shared" ref="T4500:T4503" si="1819">R4500*S4500</f>
        <v>1785000</v>
      </c>
      <c r="U4500" s="38">
        <f t="shared" si="1791"/>
        <v>1999200.0000000002</v>
      </c>
      <c r="V4500" s="30" t="s">
        <v>230</v>
      </c>
      <c r="W4500" s="115">
        <v>2015</v>
      </c>
      <c r="X4500" s="117"/>
      <c r="Z4500" s="2"/>
    </row>
    <row r="4501" spans="1:26" ht="93.75" customHeight="1">
      <c r="A4501" s="30" t="s">
        <v>11056</v>
      </c>
      <c r="B4501" s="31" t="s">
        <v>229</v>
      </c>
      <c r="C4501" s="31" t="s">
        <v>9921</v>
      </c>
      <c r="D4501" s="31" t="s">
        <v>9922</v>
      </c>
      <c r="E4501" s="304" t="s">
        <v>9923</v>
      </c>
      <c r="F4501" s="119" t="s">
        <v>9925</v>
      </c>
      <c r="G4501" s="30" t="s">
        <v>1582</v>
      </c>
      <c r="H4501" s="32">
        <v>50</v>
      </c>
      <c r="I4501" s="33">
        <v>470000000</v>
      </c>
      <c r="J4501" s="34" t="s">
        <v>9899</v>
      </c>
      <c r="K4501" s="35" t="s">
        <v>3454</v>
      </c>
      <c r="L4501" s="31" t="s">
        <v>5186</v>
      </c>
      <c r="M4501" s="82" t="s">
        <v>132</v>
      </c>
      <c r="N4501" s="31" t="s">
        <v>6020</v>
      </c>
      <c r="O4501" s="31" t="s">
        <v>2284</v>
      </c>
      <c r="P4501" s="37" t="s">
        <v>141</v>
      </c>
      <c r="Q4501" s="31" t="s">
        <v>138</v>
      </c>
      <c r="R4501" s="38">
        <v>7</v>
      </c>
      <c r="S4501" s="38">
        <v>50000</v>
      </c>
      <c r="T4501" s="38">
        <f t="shared" si="1819"/>
        <v>350000</v>
      </c>
      <c r="U4501" s="38">
        <f t="shared" si="1791"/>
        <v>392000.00000000006</v>
      </c>
      <c r="V4501" s="30" t="s">
        <v>230</v>
      </c>
      <c r="W4501" s="115">
        <v>2015</v>
      </c>
      <c r="X4501" s="117"/>
      <c r="Z4501" s="2"/>
    </row>
    <row r="4502" spans="1:26" ht="93.75" customHeight="1">
      <c r="A4502" s="30" t="s">
        <v>11057</v>
      </c>
      <c r="B4502" s="31" t="s">
        <v>229</v>
      </c>
      <c r="C4502" s="31" t="s">
        <v>9921</v>
      </c>
      <c r="D4502" s="31" t="s">
        <v>9922</v>
      </c>
      <c r="E4502" s="304" t="s">
        <v>9923</v>
      </c>
      <c r="F4502" s="119" t="s">
        <v>9926</v>
      </c>
      <c r="G4502" s="30" t="s">
        <v>1582</v>
      </c>
      <c r="H4502" s="32">
        <v>50</v>
      </c>
      <c r="I4502" s="33">
        <v>470000000</v>
      </c>
      <c r="J4502" s="34" t="s">
        <v>9899</v>
      </c>
      <c r="K4502" s="35" t="s">
        <v>3454</v>
      </c>
      <c r="L4502" s="31" t="s">
        <v>5186</v>
      </c>
      <c r="M4502" s="82" t="s">
        <v>132</v>
      </c>
      <c r="N4502" s="31" t="s">
        <v>6020</v>
      </c>
      <c r="O4502" s="31" t="s">
        <v>2284</v>
      </c>
      <c r="P4502" s="37" t="s">
        <v>141</v>
      </c>
      <c r="Q4502" s="31" t="s">
        <v>138</v>
      </c>
      <c r="R4502" s="38">
        <v>20</v>
      </c>
      <c r="S4502" s="38">
        <v>125000</v>
      </c>
      <c r="T4502" s="38">
        <f t="shared" si="1819"/>
        <v>2500000</v>
      </c>
      <c r="U4502" s="38">
        <f t="shared" si="1791"/>
        <v>2800000.0000000005</v>
      </c>
      <c r="V4502" s="30" t="s">
        <v>230</v>
      </c>
      <c r="W4502" s="115">
        <v>2015</v>
      </c>
      <c r="X4502" s="117"/>
      <c r="Z4502" s="2"/>
    </row>
    <row r="4503" spans="1:26" ht="93.75" customHeight="1">
      <c r="A4503" s="30" t="s">
        <v>11058</v>
      </c>
      <c r="B4503" s="31" t="s">
        <v>229</v>
      </c>
      <c r="C4503" s="31" t="s">
        <v>9921</v>
      </c>
      <c r="D4503" s="31" t="s">
        <v>9922</v>
      </c>
      <c r="E4503" s="304" t="s">
        <v>9923</v>
      </c>
      <c r="F4503" s="119" t="s">
        <v>9927</v>
      </c>
      <c r="G4503" s="30" t="s">
        <v>1582</v>
      </c>
      <c r="H4503" s="32">
        <v>50</v>
      </c>
      <c r="I4503" s="33">
        <v>470000000</v>
      </c>
      <c r="J4503" s="34" t="s">
        <v>9899</v>
      </c>
      <c r="K4503" s="35" t="s">
        <v>3454</v>
      </c>
      <c r="L4503" s="31" t="s">
        <v>5186</v>
      </c>
      <c r="M4503" s="82" t="s">
        <v>132</v>
      </c>
      <c r="N4503" s="31" t="s">
        <v>6020</v>
      </c>
      <c r="O4503" s="31" t="s">
        <v>2284</v>
      </c>
      <c r="P4503" s="37" t="s">
        <v>141</v>
      </c>
      <c r="Q4503" s="31" t="s">
        <v>138</v>
      </c>
      <c r="R4503" s="38">
        <v>3</v>
      </c>
      <c r="S4503" s="38">
        <v>155000</v>
      </c>
      <c r="T4503" s="38">
        <f t="shared" si="1819"/>
        <v>465000</v>
      </c>
      <c r="U4503" s="38">
        <f t="shared" si="1791"/>
        <v>520800.00000000006</v>
      </c>
      <c r="V4503" s="30" t="s">
        <v>230</v>
      </c>
      <c r="W4503" s="115">
        <v>2015</v>
      </c>
      <c r="X4503" s="117"/>
      <c r="Z4503" s="2"/>
    </row>
    <row r="4504" spans="1:26" ht="93.75" customHeight="1">
      <c r="A4504" s="30" t="s">
        <v>11059</v>
      </c>
      <c r="B4504" s="31" t="s">
        <v>229</v>
      </c>
      <c r="C4504" s="31" t="s">
        <v>9928</v>
      </c>
      <c r="D4504" s="31" t="s">
        <v>9929</v>
      </c>
      <c r="E4504" s="304" t="s">
        <v>9930</v>
      </c>
      <c r="F4504" s="119" t="s">
        <v>9931</v>
      </c>
      <c r="G4504" s="30" t="s">
        <v>1581</v>
      </c>
      <c r="H4504" s="32">
        <v>0</v>
      </c>
      <c r="I4504" s="33">
        <v>470000000</v>
      </c>
      <c r="J4504" s="34" t="s">
        <v>9899</v>
      </c>
      <c r="K4504" s="35" t="s">
        <v>5676</v>
      </c>
      <c r="L4504" s="31" t="s">
        <v>11328</v>
      </c>
      <c r="M4504" s="82" t="s">
        <v>132</v>
      </c>
      <c r="N4504" s="31" t="s">
        <v>9933</v>
      </c>
      <c r="O4504" s="31" t="s">
        <v>6173</v>
      </c>
      <c r="P4504" s="37" t="s">
        <v>140</v>
      </c>
      <c r="Q4504" s="31" t="s">
        <v>133</v>
      </c>
      <c r="R4504" s="38">
        <v>119</v>
      </c>
      <c r="S4504" s="38">
        <v>114201</v>
      </c>
      <c r="T4504" s="38">
        <v>0</v>
      </c>
      <c r="U4504" s="38">
        <f t="shared" si="1791"/>
        <v>0</v>
      </c>
      <c r="V4504" s="30"/>
      <c r="W4504" s="115">
        <v>2015</v>
      </c>
      <c r="X4504" s="117">
        <v>11</v>
      </c>
      <c r="Z4504" s="2"/>
    </row>
    <row r="4505" spans="1:26" ht="93.75" customHeight="1">
      <c r="A4505" s="30" t="s">
        <v>12480</v>
      </c>
      <c r="B4505" s="31" t="s">
        <v>229</v>
      </c>
      <c r="C4505" s="31" t="s">
        <v>9928</v>
      </c>
      <c r="D4505" s="31" t="s">
        <v>9929</v>
      </c>
      <c r="E4505" s="304" t="s">
        <v>9930</v>
      </c>
      <c r="F4505" s="119" t="s">
        <v>9931</v>
      </c>
      <c r="G4505" s="30" t="s">
        <v>1581</v>
      </c>
      <c r="H4505" s="32">
        <v>0</v>
      </c>
      <c r="I4505" s="33">
        <v>470000000</v>
      </c>
      <c r="J4505" s="34" t="s">
        <v>9899</v>
      </c>
      <c r="K4505" s="35" t="s">
        <v>8983</v>
      </c>
      <c r="L4505" s="31" t="s">
        <v>11328</v>
      </c>
      <c r="M4505" s="82" t="s">
        <v>132</v>
      </c>
      <c r="N4505" s="31" t="s">
        <v>9933</v>
      </c>
      <c r="O4505" s="31" t="s">
        <v>6173</v>
      </c>
      <c r="P4505" s="37" t="s">
        <v>140</v>
      </c>
      <c r="Q4505" s="31" t="s">
        <v>133</v>
      </c>
      <c r="R4505" s="38">
        <v>119</v>
      </c>
      <c r="S4505" s="38">
        <v>114201</v>
      </c>
      <c r="T4505" s="38">
        <f t="shared" ref="T4505" si="1820">R4505*S4505</f>
        <v>13589919</v>
      </c>
      <c r="U4505" s="38">
        <f t="shared" ref="U4505" si="1821">T4505*1.12</f>
        <v>15220709.280000001</v>
      </c>
      <c r="V4505" s="30"/>
      <c r="W4505" s="115">
        <v>2015</v>
      </c>
      <c r="X4505" s="117"/>
      <c r="Z4505" s="2"/>
    </row>
    <row r="4506" spans="1:26" ht="93.75" customHeight="1">
      <c r="A4506" s="30" t="s">
        <v>11060</v>
      </c>
      <c r="B4506" s="31" t="s">
        <v>229</v>
      </c>
      <c r="C4506" s="31" t="s">
        <v>9934</v>
      </c>
      <c r="D4506" s="31" t="s">
        <v>9935</v>
      </c>
      <c r="E4506" s="304" t="s">
        <v>9936</v>
      </c>
      <c r="F4506" s="119" t="s">
        <v>9937</v>
      </c>
      <c r="G4506" s="30" t="s">
        <v>1582</v>
      </c>
      <c r="H4506" s="32">
        <v>50</v>
      </c>
      <c r="I4506" s="33">
        <v>470000000</v>
      </c>
      <c r="J4506" s="34" t="s">
        <v>9899</v>
      </c>
      <c r="K4506" s="35" t="s">
        <v>3852</v>
      </c>
      <c r="L4506" s="31" t="s">
        <v>2220</v>
      </c>
      <c r="M4506" s="82" t="s">
        <v>132</v>
      </c>
      <c r="N4506" s="31" t="s">
        <v>6020</v>
      </c>
      <c r="O4506" s="31" t="s">
        <v>2284</v>
      </c>
      <c r="P4506" s="37" t="s">
        <v>140</v>
      </c>
      <c r="Q4506" s="31" t="s">
        <v>133</v>
      </c>
      <c r="R4506" s="38">
        <v>2</v>
      </c>
      <c r="S4506" s="38">
        <v>300000</v>
      </c>
      <c r="T4506" s="38">
        <v>0</v>
      </c>
      <c r="U4506" s="38">
        <f t="shared" si="1791"/>
        <v>0</v>
      </c>
      <c r="V4506" s="30" t="s">
        <v>230</v>
      </c>
      <c r="W4506" s="115">
        <v>2015</v>
      </c>
      <c r="X4506" s="117" t="s">
        <v>2785</v>
      </c>
      <c r="Z4506" s="2"/>
    </row>
    <row r="4507" spans="1:26" ht="93.75" customHeight="1">
      <c r="A4507" s="30" t="s">
        <v>12020</v>
      </c>
      <c r="B4507" s="31" t="s">
        <v>229</v>
      </c>
      <c r="C4507" s="31" t="s">
        <v>9934</v>
      </c>
      <c r="D4507" s="31" t="s">
        <v>9935</v>
      </c>
      <c r="E4507" s="304" t="s">
        <v>9936</v>
      </c>
      <c r="F4507" s="119" t="s">
        <v>9937</v>
      </c>
      <c r="G4507" s="30" t="s">
        <v>1582</v>
      </c>
      <c r="H4507" s="32">
        <v>0</v>
      </c>
      <c r="I4507" s="33">
        <v>470000000</v>
      </c>
      <c r="J4507" s="34" t="s">
        <v>9899</v>
      </c>
      <c r="K4507" s="35" t="s">
        <v>3852</v>
      </c>
      <c r="L4507" s="31" t="s">
        <v>2220</v>
      </c>
      <c r="M4507" s="82" t="s">
        <v>132</v>
      </c>
      <c r="N4507" s="31" t="s">
        <v>6020</v>
      </c>
      <c r="O4507" s="31" t="s">
        <v>11936</v>
      </c>
      <c r="P4507" s="37" t="s">
        <v>140</v>
      </c>
      <c r="Q4507" s="31" t="s">
        <v>133</v>
      </c>
      <c r="R4507" s="38">
        <v>2</v>
      </c>
      <c r="S4507" s="38">
        <v>300000</v>
      </c>
      <c r="T4507" s="38">
        <v>0</v>
      </c>
      <c r="U4507" s="38">
        <f t="shared" ref="U4507:U4508" si="1822">T4507*1.12</f>
        <v>0</v>
      </c>
      <c r="V4507" s="30"/>
      <c r="W4507" s="115">
        <v>2015</v>
      </c>
      <c r="X4507" s="117" t="s">
        <v>2785</v>
      </c>
      <c r="Z4507" s="2"/>
    </row>
    <row r="4508" spans="1:26" ht="93.75" customHeight="1">
      <c r="A4508" s="30" t="s">
        <v>12044</v>
      </c>
      <c r="B4508" s="31" t="s">
        <v>229</v>
      </c>
      <c r="C4508" s="31" t="s">
        <v>9934</v>
      </c>
      <c r="D4508" s="31" t="s">
        <v>9935</v>
      </c>
      <c r="E4508" s="304" t="s">
        <v>9936</v>
      </c>
      <c r="F4508" s="119" t="s">
        <v>9937</v>
      </c>
      <c r="G4508" s="30" t="s">
        <v>1582</v>
      </c>
      <c r="H4508" s="32">
        <v>50</v>
      </c>
      <c r="I4508" s="33">
        <v>470000000</v>
      </c>
      <c r="J4508" s="34" t="s">
        <v>9899</v>
      </c>
      <c r="K4508" s="35" t="s">
        <v>3852</v>
      </c>
      <c r="L4508" s="31" t="s">
        <v>2220</v>
      </c>
      <c r="M4508" s="82" t="s">
        <v>132</v>
      </c>
      <c r="N4508" s="31" t="s">
        <v>6020</v>
      </c>
      <c r="O4508" s="31" t="s">
        <v>2284</v>
      </c>
      <c r="P4508" s="37" t="s">
        <v>140</v>
      </c>
      <c r="Q4508" s="31" t="s">
        <v>133</v>
      </c>
      <c r="R4508" s="38">
        <v>2</v>
      </c>
      <c r="S4508" s="38">
        <v>300000</v>
      </c>
      <c r="T4508" s="38">
        <f>R4508*S4508</f>
        <v>600000</v>
      </c>
      <c r="U4508" s="38">
        <f t="shared" si="1822"/>
        <v>672000.00000000012</v>
      </c>
      <c r="V4508" s="30" t="s">
        <v>230</v>
      </c>
      <c r="W4508" s="115">
        <v>2015</v>
      </c>
      <c r="X4508" s="117"/>
      <c r="Z4508" s="2"/>
    </row>
    <row r="4509" spans="1:26" ht="93.75" customHeight="1">
      <c r="A4509" s="30" t="s">
        <v>11061</v>
      </c>
      <c r="B4509" s="31" t="s">
        <v>229</v>
      </c>
      <c r="C4509" s="31" t="s">
        <v>9934</v>
      </c>
      <c r="D4509" s="31" t="s">
        <v>9935</v>
      </c>
      <c r="E4509" s="304" t="s">
        <v>9936</v>
      </c>
      <c r="F4509" s="119" t="s">
        <v>9938</v>
      </c>
      <c r="G4509" s="30" t="s">
        <v>1582</v>
      </c>
      <c r="H4509" s="32">
        <v>50</v>
      </c>
      <c r="I4509" s="33">
        <v>470000000</v>
      </c>
      <c r="J4509" s="34" t="s">
        <v>9899</v>
      </c>
      <c r="K4509" s="35" t="s">
        <v>3852</v>
      </c>
      <c r="L4509" s="31" t="s">
        <v>2220</v>
      </c>
      <c r="M4509" s="82" t="s">
        <v>132</v>
      </c>
      <c r="N4509" s="31" t="s">
        <v>6020</v>
      </c>
      <c r="O4509" s="31" t="s">
        <v>2284</v>
      </c>
      <c r="P4509" s="37" t="s">
        <v>140</v>
      </c>
      <c r="Q4509" s="31" t="s">
        <v>133</v>
      </c>
      <c r="R4509" s="38">
        <v>2</v>
      </c>
      <c r="S4509" s="38">
        <v>400000</v>
      </c>
      <c r="T4509" s="38">
        <v>0</v>
      </c>
      <c r="U4509" s="38">
        <f t="shared" si="1791"/>
        <v>0</v>
      </c>
      <c r="V4509" s="30" t="s">
        <v>230</v>
      </c>
      <c r="W4509" s="115">
        <v>2015</v>
      </c>
      <c r="X4509" s="117" t="s">
        <v>2785</v>
      </c>
      <c r="Z4509" s="2"/>
    </row>
    <row r="4510" spans="1:26" ht="93.75" customHeight="1">
      <c r="A4510" s="30" t="s">
        <v>12021</v>
      </c>
      <c r="B4510" s="31" t="s">
        <v>229</v>
      </c>
      <c r="C4510" s="31" t="s">
        <v>9934</v>
      </c>
      <c r="D4510" s="31" t="s">
        <v>9935</v>
      </c>
      <c r="E4510" s="304" t="s">
        <v>9936</v>
      </c>
      <c r="F4510" s="119" t="s">
        <v>9938</v>
      </c>
      <c r="G4510" s="30" t="s">
        <v>1582</v>
      </c>
      <c r="H4510" s="32">
        <v>0</v>
      </c>
      <c r="I4510" s="33">
        <v>470000000</v>
      </c>
      <c r="J4510" s="34" t="s">
        <v>9899</v>
      </c>
      <c r="K4510" s="35" t="s">
        <v>3852</v>
      </c>
      <c r="L4510" s="31" t="s">
        <v>2220</v>
      </c>
      <c r="M4510" s="82" t="s">
        <v>132</v>
      </c>
      <c r="N4510" s="31" t="s">
        <v>6020</v>
      </c>
      <c r="O4510" s="31" t="s">
        <v>11936</v>
      </c>
      <c r="P4510" s="37" t="s">
        <v>140</v>
      </c>
      <c r="Q4510" s="31" t="s">
        <v>133</v>
      </c>
      <c r="R4510" s="38">
        <v>2</v>
      </c>
      <c r="S4510" s="38">
        <v>400000</v>
      </c>
      <c r="T4510" s="38">
        <v>0</v>
      </c>
      <c r="U4510" s="38">
        <f t="shared" ref="U4510" si="1823">T4510*1.12</f>
        <v>0</v>
      </c>
      <c r="V4510" s="30"/>
      <c r="W4510" s="115">
        <v>2015</v>
      </c>
      <c r="X4510" s="117" t="s">
        <v>2785</v>
      </c>
      <c r="Z4510" s="2"/>
    </row>
    <row r="4511" spans="1:26" ht="93.75" customHeight="1">
      <c r="A4511" s="30" t="s">
        <v>12045</v>
      </c>
      <c r="B4511" s="31" t="s">
        <v>229</v>
      </c>
      <c r="C4511" s="31" t="s">
        <v>9934</v>
      </c>
      <c r="D4511" s="31" t="s">
        <v>9935</v>
      </c>
      <c r="E4511" s="304" t="s">
        <v>9936</v>
      </c>
      <c r="F4511" s="119" t="s">
        <v>9938</v>
      </c>
      <c r="G4511" s="30" t="s">
        <v>1582</v>
      </c>
      <c r="H4511" s="32">
        <v>50</v>
      </c>
      <c r="I4511" s="33">
        <v>470000000</v>
      </c>
      <c r="J4511" s="34" t="s">
        <v>9899</v>
      </c>
      <c r="K4511" s="35" t="s">
        <v>3852</v>
      </c>
      <c r="L4511" s="31" t="s">
        <v>2220</v>
      </c>
      <c r="M4511" s="82" t="s">
        <v>132</v>
      </c>
      <c r="N4511" s="31" t="s">
        <v>6020</v>
      </c>
      <c r="O4511" s="31" t="s">
        <v>2284</v>
      </c>
      <c r="P4511" s="37" t="s">
        <v>140</v>
      </c>
      <c r="Q4511" s="31" t="s">
        <v>133</v>
      </c>
      <c r="R4511" s="38">
        <v>2</v>
      </c>
      <c r="S4511" s="38">
        <v>400000</v>
      </c>
      <c r="T4511" s="38">
        <f>R4511*S4511</f>
        <v>800000</v>
      </c>
      <c r="U4511" s="38">
        <f t="shared" ref="U4511" si="1824">T4511*1.12</f>
        <v>896000.00000000012</v>
      </c>
      <c r="V4511" s="30" t="s">
        <v>230</v>
      </c>
      <c r="W4511" s="115">
        <v>2015</v>
      </c>
      <c r="X4511" s="117"/>
      <c r="Z4511" s="2"/>
    </row>
    <row r="4512" spans="1:26" ht="93.75" customHeight="1">
      <c r="A4512" s="30" t="s">
        <v>11062</v>
      </c>
      <c r="B4512" s="31" t="s">
        <v>229</v>
      </c>
      <c r="C4512" s="84" t="s">
        <v>9939</v>
      </c>
      <c r="D4512" s="84" t="s">
        <v>9940</v>
      </c>
      <c r="E4512" s="84" t="s">
        <v>9941</v>
      </c>
      <c r="F4512" s="155" t="s">
        <v>9942</v>
      </c>
      <c r="G4512" s="31" t="s">
        <v>1582</v>
      </c>
      <c r="H4512" s="37" t="s">
        <v>5263</v>
      </c>
      <c r="I4512" s="33">
        <v>470000000</v>
      </c>
      <c r="J4512" s="34" t="s">
        <v>2630</v>
      </c>
      <c r="K4512" s="114" t="s">
        <v>9943</v>
      </c>
      <c r="L4512" s="33" t="s">
        <v>5510</v>
      </c>
      <c r="M4512" s="82" t="s">
        <v>132</v>
      </c>
      <c r="N4512" s="31" t="s">
        <v>6020</v>
      </c>
      <c r="O4512" s="31" t="s">
        <v>5792</v>
      </c>
      <c r="P4512" s="37" t="s">
        <v>140</v>
      </c>
      <c r="Q4512" s="31" t="s">
        <v>133</v>
      </c>
      <c r="R4512" s="38">
        <v>4</v>
      </c>
      <c r="S4512" s="38">
        <v>270000</v>
      </c>
      <c r="T4512" s="38">
        <v>0</v>
      </c>
      <c r="U4512" s="38">
        <f t="shared" si="1791"/>
        <v>0</v>
      </c>
      <c r="V4512" s="30" t="s">
        <v>230</v>
      </c>
      <c r="W4512" s="30">
        <v>2015</v>
      </c>
      <c r="X4512" s="117" t="s">
        <v>2785</v>
      </c>
      <c r="Z4512" s="2"/>
    </row>
    <row r="4513" spans="1:26" ht="93.75" customHeight="1">
      <c r="A4513" s="30" t="s">
        <v>11578</v>
      </c>
      <c r="B4513" s="31" t="s">
        <v>229</v>
      </c>
      <c r="C4513" s="84" t="s">
        <v>9939</v>
      </c>
      <c r="D4513" s="84" t="s">
        <v>9940</v>
      </c>
      <c r="E4513" s="84" t="s">
        <v>9941</v>
      </c>
      <c r="F4513" s="155" t="s">
        <v>9942</v>
      </c>
      <c r="G4513" s="31" t="s">
        <v>1582</v>
      </c>
      <c r="H4513" s="37" t="s">
        <v>5322</v>
      </c>
      <c r="I4513" s="33">
        <v>470000000</v>
      </c>
      <c r="J4513" s="34" t="s">
        <v>2630</v>
      </c>
      <c r="K4513" s="114" t="s">
        <v>9943</v>
      </c>
      <c r="L4513" s="33" t="s">
        <v>5510</v>
      </c>
      <c r="M4513" s="82" t="s">
        <v>132</v>
      </c>
      <c r="N4513" s="31" t="s">
        <v>6020</v>
      </c>
      <c r="O4513" s="31" t="s">
        <v>6173</v>
      </c>
      <c r="P4513" s="37" t="s">
        <v>140</v>
      </c>
      <c r="Q4513" s="31" t="s">
        <v>133</v>
      </c>
      <c r="R4513" s="38">
        <v>4</v>
      </c>
      <c r="S4513" s="38">
        <v>270000</v>
      </c>
      <c r="T4513" s="38">
        <v>0</v>
      </c>
      <c r="U4513" s="38">
        <f t="shared" ref="U4513" si="1825">T4513*1.12</f>
        <v>0</v>
      </c>
      <c r="V4513" s="30"/>
      <c r="W4513" s="30">
        <v>2015</v>
      </c>
      <c r="X4513" s="117">
        <v>11</v>
      </c>
      <c r="Z4513" s="2"/>
    </row>
    <row r="4514" spans="1:26" ht="93.75" customHeight="1">
      <c r="A4514" s="30" t="s">
        <v>12747</v>
      </c>
      <c r="B4514" s="31" t="s">
        <v>229</v>
      </c>
      <c r="C4514" s="84" t="s">
        <v>9939</v>
      </c>
      <c r="D4514" s="84" t="s">
        <v>9940</v>
      </c>
      <c r="E4514" s="84" t="s">
        <v>9941</v>
      </c>
      <c r="F4514" s="155" t="s">
        <v>9942</v>
      </c>
      <c r="G4514" s="31" t="s">
        <v>1582</v>
      </c>
      <c r="H4514" s="37" t="s">
        <v>5322</v>
      </c>
      <c r="I4514" s="33">
        <v>470000000</v>
      </c>
      <c r="J4514" s="34" t="s">
        <v>2630</v>
      </c>
      <c r="K4514" s="114" t="s">
        <v>8983</v>
      </c>
      <c r="L4514" s="33" t="s">
        <v>5510</v>
      </c>
      <c r="M4514" s="82" t="s">
        <v>132</v>
      </c>
      <c r="N4514" s="31" t="s">
        <v>6020</v>
      </c>
      <c r="O4514" s="31" t="s">
        <v>6173</v>
      </c>
      <c r="P4514" s="37" t="s">
        <v>140</v>
      </c>
      <c r="Q4514" s="31" t="s">
        <v>133</v>
      </c>
      <c r="R4514" s="38">
        <v>4</v>
      </c>
      <c r="S4514" s="38">
        <v>270000</v>
      </c>
      <c r="T4514" s="38">
        <f>R4514*S4514</f>
        <v>1080000</v>
      </c>
      <c r="U4514" s="38">
        <f t="shared" ref="U4514" si="1826">T4514*1.12</f>
        <v>1209600</v>
      </c>
      <c r="V4514" s="30"/>
      <c r="W4514" s="30">
        <v>2015</v>
      </c>
      <c r="X4514" s="117"/>
      <c r="Z4514" s="2"/>
    </row>
    <row r="4515" spans="1:26" ht="93.75" customHeight="1">
      <c r="A4515" s="30" t="s">
        <v>11063</v>
      </c>
      <c r="B4515" s="31" t="s">
        <v>229</v>
      </c>
      <c r="C4515" s="84" t="s">
        <v>9944</v>
      </c>
      <c r="D4515" s="84" t="s">
        <v>9945</v>
      </c>
      <c r="E4515" s="84" t="s">
        <v>9946</v>
      </c>
      <c r="F4515" s="155" t="s">
        <v>9947</v>
      </c>
      <c r="G4515" s="31" t="s">
        <v>1582</v>
      </c>
      <c r="H4515" s="37" t="s">
        <v>5263</v>
      </c>
      <c r="I4515" s="33">
        <v>470000000</v>
      </c>
      <c r="J4515" s="34" t="s">
        <v>2630</v>
      </c>
      <c r="K4515" s="114" t="s">
        <v>9943</v>
      </c>
      <c r="L4515" s="33" t="s">
        <v>5510</v>
      </c>
      <c r="M4515" s="82" t="s">
        <v>132</v>
      </c>
      <c r="N4515" s="31" t="s">
        <v>6020</v>
      </c>
      <c r="O4515" s="31" t="s">
        <v>5792</v>
      </c>
      <c r="P4515" s="37" t="s">
        <v>140</v>
      </c>
      <c r="Q4515" s="31" t="s">
        <v>133</v>
      </c>
      <c r="R4515" s="38">
        <v>1</v>
      </c>
      <c r="S4515" s="38">
        <v>2687420</v>
      </c>
      <c r="T4515" s="38">
        <v>0</v>
      </c>
      <c r="U4515" s="38">
        <f t="shared" si="1791"/>
        <v>0</v>
      </c>
      <c r="V4515" s="30" t="s">
        <v>230</v>
      </c>
      <c r="W4515" s="30">
        <v>2015</v>
      </c>
      <c r="X4515" s="117" t="s">
        <v>2785</v>
      </c>
      <c r="Z4515" s="2"/>
    </row>
    <row r="4516" spans="1:26" ht="93.75" customHeight="1">
      <c r="A4516" s="30" t="s">
        <v>11567</v>
      </c>
      <c r="B4516" s="31" t="s">
        <v>229</v>
      </c>
      <c r="C4516" s="84" t="s">
        <v>9944</v>
      </c>
      <c r="D4516" s="84" t="s">
        <v>9945</v>
      </c>
      <c r="E4516" s="84" t="s">
        <v>9946</v>
      </c>
      <c r="F4516" s="155" t="s">
        <v>9947</v>
      </c>
      <c r="G4516" s="31" t="s">
        <v>1582</v>
      </c>
      <c r="H4516" s="37" t="s">
        <v>5322</v>
      </c>
      <c r="I4516" s="33">
        <v>470000000</v>
      </c>
      <c r="J4516" s="34" t="s">
        <v>2630</v>
      </c>
      <c r="K4516" s="114" t="s">
        <v>9943</v>
      </c>
      <c r="L4516" s="33" t="s">
        <v>5510</v>
      </c>
      <c r="M4516" s="82" t="s">
        <v>132</v>
      </c>
      <c r="N4516" s="31" t="s">
        <v>6020</v>
      </c>
      <c r="O4516" s="31" t="s">
        <v>6173</v>
      </c>
      <c r="P4516" s="37" t="s">
        <v>140</v>
      </c>
      <c r="Q4516" s="31" t="s">
        <v>133</v>
      </c>
      <c r="R4516" s="38">
        <v>1</v>
      </c>
      <c r="S4516" s="38">
        <v>2687420</v>
      </c>
      <c r="T4516" s="38">
        <f t="shared" ref="T4516" si="1827">R4516*S4516</f>
        <v>2687420</v>
      </c>
      <c r="U4516" s="38">
        <f t="shared" ref="U4516" si="1828">T4516*1.12</f>
        <v>3009910.4000000004</v>
      </c>
      <c r="V4516" s="30"/>
      <c r="W4516" s="30">
        <v>2015</v>
      </c>
      <c r="X4516" s="117"/>
      <c r="Z4516" s="2"/>
    </row>
    <row r="4517" spans="1:26" ht="93.75" customHeight="1">
      <c r="A4517" s="30" t="s">
        <v>11064</v>
      </c>
      <c r="B4517" s="31" t="s">
        <v>229</v>
      </c>
      <c r="C4517" s="84" t="s">
        <v>9948</v>
      </c>
      <c r="D4517" s="84" t="s">
        <v>9949</v>
      </c>
      <c r="E4517" s="84" t="s">
        <v>9950</v>
      </c>
      <c r="F4517" s="155" t="s">
        <v>9951</v>
      </c>
      <c r="G4517" s="31" t="s">
        <v>1581</v>
      </c>
      <c r="H4517" s="37" t="s">
        <v>5263</v>
      </c>
      <c r="I4517" s="33">
        <v>470000000</v>
      </c>
      <c r="J4517" s="34" t="s">
        <v>2630</v>
      </c>
      <c r="K4517" s="114" t="s">
        <v>9943</v>
      </c>
      <c r="L4517" s="33" t="s">
        <v>5510</v>
      </c>
      <c r="M4517" s="82" t="s">
        <v>132</v>
      </c>
      <c r="N4517" s="31" t="s">
        <v>6020</v>
      </c>
      <c r="O4517" s="31" t="s">
        <v>5792</v>
      </c>
      <c r="P4517" s="37" t="s">
        <v>140</v>
      </c>
      <c r="Q4517" s="31" t="s">
        <v>133</v>
      </c>
      <c r="R4517" s="38">
        <v>40</v>
      </c>
      <c r="S4517" s="38">
        <v>200000</v>
      </c>
      <c r="T4517" s="38">
        <f t="shared" ref="T4517:T4527" si="1829">R4517*S4517</f>
        <v>8000000</v>
      </c>
      <c r="U4517" s="38">
        <f t="shared" si="1791"/>
        <v>8960000</v>
      </c>
      <c r="V4517" s="30" t="s">
        <v>230</v>
      </c>
      <c r="W4517" s="30">
        <v>2015</v>
      </c>
      <c r="X4517" s="117"/>
      <c r="Z4517" s="2"/>
    </row>
    <row r="4518" spans="1:26" ht="93.75" customHeight="1">
      <c r="A4518" s="30" t="s">
        <v>11065</v>
      </c>
      <c r="B4518" s="31" t="s">
        <v>229</v>
      </c>
      <c r="C4518" s="84" t="s">
        <v>9952</v>
      </c>
      <c r="D4518" s="84" t="s">
        <v>9953</v>
      </c>
      <c r="E4518" s="84" t="s">
        <v>9954</v>
      </c>
      <c r="F4518" s="155" t="s">
        <v>9955</v>
      </c>
      <c r="G4518" s="31" t="s">
        <v>1582</v>
      </c>
      <c r="H4518" s="37" t="s">
        <v>5263</v>
      </c>
      <c r="I4518" s="33">
        <v>470000000</v>
      </c>
      <c r="J4518" s="34" t="s">
        <v>2630</v>
      </c>
      <c r="K4518" s="114" t="s">
        <v>5646</v>
      </c>
      <c r="L4518" s="33" t="s">
        <v>5510</v>
      </c>
      <c r="M4518" s="82" t="s">
        <v>132</v>
      </c>
      <c r="N4518" s="31" t="s">
        <v>6020</v>
      </c>
      <c r="O4518" s="31" t="s">
        <v>5792</v>
      </c>
      <c r="P4518" s="37" t="s">
        <v>140</v>
      </c>
      <c r="Q4518" s="31" t="s">
        <v>133</v>
      </c>
      <c r="R4518" s="38">
        <v>1</v>
      </c>
      <c r="S4518" s="38">
        <v>4200000</v>
      </c>
      <c r="T4518" s="38">
        <f t="shared" si="1829"/>
        <v>4200000</v>
      </c>
      <c r="U4518" s="38">
        <f t="shared" si="1791"/>
        <v>4704000</v>
      </c>
      <c r="V4518" s="30" t="s">
        <v>230</v>
      </c>
      <c r="W4518" s="30">
        <v>2015</v>
      </c>
      <c r="X4518" s="117"/>
      <c r="Z4518" s="2"/>
    </row>
    <row r="4519" spans="1:26" ht="93.75" customHeight="1">
      <c r="A4519" s="30" t="s">
        <v>11066</v>
      </c>
      <c r="B4519" s="31" t="s">
        <v>229</v>
      </c>
      <c r="C4519" s="84" t="s">
        <v>9952</v>
      </c>
      <c r="D4519" s="84" t="s">
        <v>9953</v>
      </c>
      <c r="E4519" s="84" t="s">
        <v>9954</v>
      </c>
      <c r="F4519" s="155" t="s">
        <v>9956</v>
      </c>
      <c r="G4519" s="31" t="s">
        <v>1582</v>
      </c>
      <c r="H4519" s="37" t="s">
        <v>5263</v>
      </c>
      <c r="I4519" s="33">
        <v>470000000</v>
      </c>
      <c r="J4519" s="34" t="s">
        <v>2630</v>
      </c>
      <c r="K4519" s="114" t="s">
        <v>5646</v>
      </c>
      <c r="L4519" s="33" t="s">
        <v>5510</v>
      </c>
      <c r="M4519" s="82" t="s">
        <v>132</v>
      </c>
      <c r="N4519" s="31" t="s">
        <v>6020</v>
      </c>
      <c r="O4519" s="31" t="s">
        <v>5792</v>
      </c>
      <c r="P4519" s="37" t="s">
        <v>9957</v>
      </c>
      <c r="Q4519" s="31" t="s">
        <v>133</v>
      </c>
      <c r="R4519" s="38">
        <v>1</v>
      </c>
      <c r="S4519" s="38">
        <v>3600000</v>
      </c>
      <c r="T4519" s="38">
        <f t="shared" si="1829"/>
        <v>3600000</v>
      </c>
      <c r="U4519" s="38">
        <f t="shared" si="1791"/>
        <v>4032000.0000000005</v>
      </c>
      <c r="V4519" s="30" t="s">
        <v>230</v>
      </c>
      <c r="W4519" s="30">
        <v>2015</v>
      </c>
      <c r="X4519" s="117"/>
      <c r="Z4519" s="2"/>
    </row>
    <row r="4520" spans="1:26" ht="93.75" customHeight="1">
      <c r="A4520" s="30" t="s">
        <v>11067</v>
      </c>
      <c r="B4520" s="31" t="s">
        <v>229</v>
      </c>
      <c r="C4520" s="84" t="s">
        <v>9958</v>
      </c>
      <c r="D4520" s="84" t="s">
        <v>9959</v>
      </c>
      <c r="E4520" s="84" t="s">
        <v>9960</v>
      </c>
      <c r="F4520" s="155" t="s">
        <v>9961</v>
      </c>
      <c r="G4520" s="31" t="s">
        <v>1582</v>
      </c>
      <c r="H4520" s="37" t="s">
        <v>5263</v>
      </c>
      <c r="I4520" s="33">
        <v>470000000</v>
      </c>
      <c r="J4520" s="34" t="s">
        <v>2630</v>
      </c>
      <c r="K4520" s="114" t="s">
        <v>5646</v>
      </c>
      <c r="L4520" s="33" t="s">
        <v>5510</v>
      </c>
      <c r="M4520" s="82" t="s">
        <v>132</v>
      </c>
      <c r="N4520" s="31" t="s">
        <v>6020</v>
      </c>
      <c r="O4520" s="31" t="s">
        <v>5792</v>
      </c>
      <c r="P4520" s="37" t="s">
        <v>140</v>
      </c>
      <c r="Q4520" s="31" t="s">
        <v>133</v>
      </c>
      <c r="R4520" s="38">
        <v>40</v>
      </c>
      <c r="S4520" s="38">
        <v>25000</v>
      </c>
      <c r="T4520" s="38">
        <f t="shared" si="1829"/>
        <v>1000000</v>
      </c>
      <c r="U4520" s="38">
        <f t="shared" si="1791"/>
        <v>1120000</v>
      </c>
      <c r="V4520" s="30" t="s">
        <v>230</v>
      </c>
      <c r="W4520" s="30">
        <v>2015</v>
      </c>
      <c r="X4520" s="117"/>
      <c r="Z4520" s="2"/>
    </row>
    <row r="4521" spans="1:26" ht="93.75" customHeight="1">
      <c r="A4521" s="30" t="s">
        <v>11068</v>
      </c>
      <c r="B4521" s="31" t="s">
        <v>229</v>
      </c>
      <c r="C4521" s="84" t="s">
        <v>9962</v>
      </c>
      <c r="D4521" s="84" t="s">
        <v>9963</v>
      </c>
      <c r="E4521" s="84" t="s">
        <v>9964</v>
      </c>
      <c r="F4521" s="155" t="s">
        <v>9965</v>
      </c>
      <c r="G4521" s="31" t="s">
        <v>1582</v>
      </c>
      <c r="H4521" s="37" t="s">
        <v>5263</v>
      </c>
      <c r="I4521" s="33">
        <v>470000000</v>
      </c>
      <c r="J4521" s="34" t="s">
        <v>2630</v>
      </c>
      <c r="K4521" s="114" t="s">
        <v>9943</v>
      </c>
      <c r="L4521" s="33" t="s">
        <v>5510</v>
      </c>
      <c r="M4521" s="82" t="s">
        <v>132</v>
      </c>
      <c r="N4521" s="31" t="s">
        <v>6020</v>
      </c>
      <c r="O4521" s="31" t="s">
        <v>5792</v>
      </c>
      <c r="P4521" s="37" t="s">
        <v>140</v>
      </c>
      <c r="Q4521" s="31" t="s">
        <v>133</v>
      </c>
      <c r="R4521" s="38">
        <v>1</v>
      </c>
      <c r="S4521" s="38">
        <v>260000</v>
      </c>
      <c r="T4521" s="38">
        <v>0</v>
      </c>
      <c r="U4521" s="38">
        <f t="shared" si="1791"/>
        <v>0</v>
      </c>
      <c r="V4521" s="30" t="s">
        <v>230</v>
      </c>
      <c r="W4521" s="30">
        <v>2015</v>
      </c>
      <c r="X4521" s="117" t="s">
        <v>2785</v>
      </c>
      <c r="Z4521" s="2"/>
    </row>
    <row r="4522" spans="1:26" ht="93.75" customHeight="1">
      <c r="A4522" s="30" t="s">
        <v>11570</v>
      </c>
      <c r="B4522" s="31" t="s">
        <v>229</v>
      </c>
      <c r="C4522" s="84" t="s">
        <v>9962</v>
      </c>
      <c r="D4522" s="84" t="s">
        <v>9963</v>
      </c>
      <c r="E4522" s="84" t="s">
        <v>9964</v>
      </c>
      <c r="F4522" s="155" t="s">
        <v>9965</v>
      </c>
      <c r="G4522" s="31" t="s">
        <v>1582</v>
      </c>
      <c r="H4522" s="37" t="s">
        <v>5322</v>
      </c>
      <c r="I4522" s="33">
        <v>470000000</v>
      </c>
      <c r="J4522" s="34" t="s">
        <v>2630</v>
      </c>
      <c r="K4522" s="114" t="s">
        <v>9943</v>
      </c>
      <c r="L4522" s="33" t="s">
        <v>5510</v>
      </c>
      <c r="M4522" s="82" t="s">
        <v>132</v>
      </c>
      <c r="N4522" s="31" t="s">
        <v>6020</v>
      </c>
      <c r="O4522" s="31" t="s">
        <v>6173</v>
      </c>
      <c r="P4522" s="37" t="s">
        <v>140</v>
      </c>
      <c r="Q4522" s="31" t="s">
        <v>133</v>
      </c>
      <c r="R4522" s="38">
        <v>1</v>
      </c>
      <c r="S4522" s="38">
        <v>260000</v>
      </c>
      <c r="T4522" s="38">
        <f t="shared" ref="T4522" si="1830">R4522*S4522</f>
        <v>260000</v>
      </c>
      <c r="U4522" s="38">
        <f t="shared" ref="U4522" si="1831">T4522*1.12</f>
        <v>291200</v>
      </c>
      <c r="V4522" s="30"/>
      <c r="W4522" s="30">
        <v>2015</v>
      </c>
      <c r="X4522" s="117"/>
      <c r="Z4522" s="2"/>
    </row>
    <row r="4523" spans="1:26" ht="93.75" customHeight="1">
      <c r="A4523" s="30" t="s">
        <v>11069</v>
      </c>
      <c r="B4523" s="31" t="s">
        <v>229</v>
      </c>
      <c r="C4523" s="84" t="s">
        <v>9962</v>
      </c>
      <c r="D4523" s="84" t="s">
        <v>9963</v>
      </c>
      <c r="E4523" s="84" t="s">
        <v>9964</v>
      </c>
      <c r="F4523" s="155" t="s">
        <v>9966</v>
      </c>
      <c r="G4523" s="31" t="s">
        <v>1582</v>
      </c>
      <c r="H4523" s="37" t="s">
        <v>5263</v>
      </c>
      <c r="I4523" s="33">
        <v>470000000</v>
      </c>
      <c r="J4523" s="34" t="s">
        <v>2630</v>
      </c>
      <c r="K4523" s="114" t="s">
        <v>9943</v>
      </c>
      <c r="L4523" s="33" t="s">
        <v>5510</v>
      </c>
      <c r="M4523" s="82" t="s">
        <v>132</v>
      </c>
      <c r="N4523" s="31" t="s">
        <v>6020</v>
      </c>
      <c r="O4523" s="31" t="s">
        <v>5792</v>
      </c>
      <c r="P4523" s="37" t="s">
        <v>140</v>
      </c>
      <c r="Q4523" s="31" t="s">
        <v>133</v>
      </c>
      <c r="R4523" s="38">
        <v>20</v>
      </c>
      <c r="S4523" s="38">
        <v>35000</v>
      </c>
      <c r="T4523" s="38">
        <v>0</v>
      </c>
      <c r="U4523" s="38">
        <f t="shared" si="1791"/>
        <v>0</v>
      </c>
      <c r="V4523" s="30" t="s">
        <v>230</v>
      </c>
      <c r="W4523" s="30">
        <v>2015</v>
      </c>
      <c r="X4523" s="117" t="s">
        <v>2785</v>
      </c>
      <c r="Z4523" s="2"/>
    </row>
    <row r="4524" spans="1:26" ht="93.75" customHeight="1">
      <c r="A4524" s="30" t="s">
        <v>11569</v>
      </c>
      <c r="B4524" s="31" t="s">
        <v>229</v>
      </c>
      <c r="C4524" s="84" t="s">
        <v>9962</v>
      </c>
      <c r="D4524" s="84" t="s">
        <v>9963</v>
      </c>
      <c r="E4524" s="84" t="s">
        <v>9964</v>
      </c>
      <c r="F4524" s="155" t="s">
        <v>9966</v>
      </c>
      <c r="G4524" s="31" t="s">
        <v>1582</v>
      </c>
      <c r="H4524" s="37" t="s">
        <v>5322</v>
      </c>
      <c r="I4524" s="33">
        <v>470000000</v>
      </c>
      <c r="J4524" s="34" t="s">
        <v>2630</v>
      </c>
      <c r="K4524" s="114" t="s">
        <v>9943</v>
      </c>
      <c r="L4524" s="33" t="s">
        <v>5510</v>
      </c>
      <c r="M4524" s="82" t="s">
        <v>132</v>
      </c>
      <c r="N4524" s="31" t="s">
        <v>6020</v>
      </c>
      <c r="O4524" s="31" t="s">
        <v>6173</v>
      </c>
      <c r="P4524" s="37" t="s">
        <v>140</v>
      </c>
      <c r="Q4524" s="31" t="s">
        <v>133</v>
      </c>
      <c r="R4524" s="38">
        <v>20</v>
      </c>
      <c r="S4524" s="38">
        <v>35000</v>
      </c>
      <c r="T4524" s="38">
        <f t="shared" ref="T4524" si="1832">R4524*S4524</f>
        <v>700000</v>
      </c>
      <c r="U4524" s="38">
        <f t="shared" ref="U4524" si="1833">T4524*1.12</f>
        <v>784000.00000000012</v>
      </c>
      <c r="V4524" s="30"/>
      <c r="W4524" s="30">
        <v>2015</v>
      </c>
      <c r="X4524" s="117"/>
      <c r="Z4524" s="2"/>
    </row>
    <row r="4525" spans="1:26" ht="93.75" customHeight="1">
      <c r="A4525" s="30" t="s">
        <v>11070</v>
      </c>
      <c r="B4525" s="31" t="s">
        <v>229</v>
      </c>
      <c r="C4525" s="84" t="s">
        <v>9962</v>
      </c>
      <c r="D4525" s="84" t="s">
        <v>9963</v>
      </c>
      <c r="E4525" s="84" t="s">
        <v>9964</v>
      </c>
      <c r="F4525" s="155" t="s">
        <v>9967</v>
      </c>
      <c r="G4525" s="31" t="s">
        <v>1582</v>
      </c>
      <c r="H4525" s="37" t="s">
        <v>5263</v>
      </c>
      <c r="I4525" s="33">
        <v>470000000</v>
      </c>
      <c r="J4525" s="34" t="s">
        <v>2630</v>
      </c>
      <c r="K4525" s="114" t="s">
        <v>9943</v>
      </c>
      <c r="L4525" s="33" t="s">
        <v>5510</v>
      </c>
      <c r="M4525" s="82" t="s">
        <v>132</v>
      </c>
      <c r="N4525" s="31" t="s">
        <v>6020</v>
      </c>
      <c r="O4525" s="31" t="s">
        <v>5792</v>
      </c>
      <c r="P4525" s="37" t="s">
        <v>140</v>
      </c>
      <c r="Q4525" s="31" t="s">
        <v>133</v>
      </c>
      <c r="R4525" s="38">
        <v>1</v>
      </c>
      <c r="S4525" s="38">
        <v>115900</v>
      </c>
      <c r="T4525" s="38">
        <v>0</v>
      </c>
      <c r="U4525" s="38">
        <f t="shared" si="1791"/>
        <v>0</v>
      </c>
      <c r="V4525" s="30" t="s">
        <v>230</v>
      </c>
      <c r="W4525" s="30">
        <v>2015</v>
      </c>
      <c r="X4525" s="117" t="s">
        <v>2785</v>
      </c>
      <c r="Z4525" s="2"/>
    </row>
    <row r="4526" spans="1:26" ht="93.75" customHeight="1">
      <c r="A4526" s="30" t="s">
        <v>11571</v>
      </c>
      <c r="B4526" s="31" t="s">
        <v>229</v>
      </c>
      <c r="C4526" s="84" t="s">
        <v>9962</v>
      </c>
      <c r="D4526" s="84" t="s">
        <v>9963</v>
      </c>
      <c r="E4526" s="84" t="s">
        <v>9964</v>
      </c>
      <c r="F4526" s="155" t="s">
        <v>9967</v>
      </c>
      <c r="G4526" s="31" t="s">
        <v>1582</v>
      </c>
      <c r="H4526" s="37" t="s">
        <v>5322</v>
      </c>
      <c r="I4526" s="33">
        <v>470000000</v>
      </c>
      <c r="J4526" s="34" t="s">
        <v>2630</v>
      </c>
      <c r="K4526" s="114" t="s">
        <v>9943</v>
      </c>
      <c r="L4526" s="33" t="s">
        <v>5510</v>
      </c>
      <c r="M4526" s="82" t="s">
        <v>132</v>
      </c>
      <c r="N4526" s="31" t="s">
        <v>6020</v>
      </c>
      <c r="O4526" s="31" t="s">
        <v>6173</v>
      </c>
      <c r="P4526" s="37" t="s">
        <v>140</v>
      </c>
      <c r="Q4526" s="31" t="s">
        <v>133</v>
      </c>
      <c r="R4526" s="38">
        <v>1</v>
      </c>
      <c r="S4526" s="38">
        <v>115900</v>
      </c>
      <c r="T4526" s="38">
        <f t="shared" ref="T4526" si="1834">R4526*S4526</f>
        <v>115900</v>
      </c>
      <c r="U4526" s="38">
        <f t="shared" ref="U4526" si="1835">T4526*1.12</f>
        <v>129808.00000000001</v>
      </c>
      <c r="V4526" s="30"/>
      <c r="W4526" s="30">
        <v>2015</v>
      </c>
      <c r="X4526" s="117"/>
      <c r="Z4526" s="2"/>
    </row>
    <row r="4527" spans="1:26" ht="93.75" customHeight="1">
      <c r="A4527" s="30" t="s">
        <v>11071</v>
      </c>
      <c r="B4527" s="31" t="s">
        <v>229</v>
      </c>
      <c r="C4527" s="84" t="s">
        <v>9968</v>
      </c>
      <c r="D4527" s="84" t="s">
        <v>9969</v>
      </c>
      <c r="E4527" s="84" t="s">
        <v>9970</v>
      </c>
      <c r="F4527" s="155" t="s">
        <v>9971</v>
      </c>
      <c r="G4527" s="31" t="s">
        <v>305</v>
      </c>
      <c r="H4527" s="37" t="s">
        <v>5322</v>
      </c>
      <c r="I4527" s="33">
        <v>470000000</v>
      </c>
      <c r="J4527" s="34" t="s">
        <v>2630</v>
      </c>
      <c r="K4527" s="114" t="s">
        <v>9943</v>
      </c>
      <c r="L4527" s="33" t="s">
        <v>5510</v>
      </c>
      <c r="M4527" s="82" t="s">
        <v>132</v>
      </c>
      <c r="N4527" s="31" t="s">
        <v>9868</v>
      </c>
      <c r="O4527" s="31" t="s">
        <v>9665</v>
      </c>
      <c r="P4527" s="37" t="s">
        <v>140</v>
      </c>
      <c r="Q4527" s="31" t="s">
        <v>133</v>
      </c>
      <c r="R4527" s="38">
        <v>2</v>
      </c>
      <c r="S4527" s="38">
        <v>9990</v>
      </c>
      <c r="T4527" s="38">
        <f t="shared" si="1829"/>
        <v>19980</v>
      </c>
      <c r="U4527" s="38">
        <f t="shared" si="1791"/>
        <v>22377.600000000002</v>
      </c>
      <c r="V4527" s="30"/>
      <c r="W4527" s="30">
        <v>2015</v>
      </c>
      <c r="X4527" s="107"/>
      <c r="Z4527" s="2"/>
    </row>
    <row r="4528" spans="1:26" ht="93.75" customHeight="1">
      <c r="A4528" s="30" t="s">
        <v>11072</v>
      </c>
      <c r="B4528" s="31" t="s">
        <v>229</v>
      </c>
      <c r="C4528" s="84" t="s">
        <v>9972</v>
      </c>
      <c r="D4528" s="84" t="s">
        <v>9963</v>
      </c>
      <c r="E4528" s="84" t="s">
        <v>9973</v>
      </c>
      <c r="F4528" s="155" t="s">
        <v>9974</v>
      </c>
      <c r="G4528" s="31" t="s">
        <v>1582</v>
      </c>
      <c r="H4528" s="37" t="s">
        <v>5263</v>
      </c>
      <c r="I4528" s="33">
        <v>470000000</v>
      </c>
      <c r="J4528" s="34" t="s">
        <v>2630</v>
      </c>
      <c r="K4528" s="114" t="s">
        <v>9943</v>
      </c>
      <c r="L4528" s="33" t="s">
        <v>5510</v>
      </c>
      <c r="M4528" s="82" t="s">
        <v>132</v>
      </c>
      <c r="N4528" s="31" t="s">
        <v>6020</v>
      </c>
      <c r="O4528" s="31" t="s">
        <v>5792</v>
      </c>
      <c r="P4528" s="37" t="s">
        <v>140</v>
      </c>
      <c r="Q4528" s="31" t="s">
        <v>133</v>
      </c>
      <c r="R4528" s="38">
        <v>8</v>
      </c>
      <c r="S4528" s="38">
        <v>44300</v>
      </c>
      <c r="T4528" s="38">
        <v>0</v>
      </c>
      <c r="U4528" s="38">
        <f t="shared" si="1791"/>
        <v>0</v>
      </c>
      <c r="V4528" s="30" t="s">
        <v>230</v>
      </c>
      <c r="W4528" s="30">
        <v>2015</v>
      </c>
      <c r="X4528" s="117" t="s">
        <v>2785</v>
      </c>
      <c r="Z4528" s="2"/>
    </row>
    <row r="4529" spans="1:26" ht="93.75" customHeight="1">
      <c r="A4529" s="30" t="s">
        <v>11572</v>
      </c>
      <c r="B4529" s="31" t="s">
        <v>229</v>
      </c>
      <c r="C4529" s="84" t="s">
        <v>9972</v>
      </c>
      <c r="D4529" s="84" t="s">
        <v>9963</v>
      </c>
      <c r="E4529" s="84" t="s">
        <v>9973</v>
      </c>
      <c r="F4529" s="155" t="s">
        <v>9974</v>
      </c>
      <c r="G4529" s="31" t="s">
        <v>1582</v>
      </c>
      <c r="H4529" s="37" t="s">
        <v>5322</v>
      </c>
      <c r="I4529" s="33">
        <v>470000000</v>
      </c>
      <c r="J4529" s="34" t="s">
        <v>2630</v>
      </c>
      <c r="K4529" s="114" t="s">
        <v>9943</v>
      </c>
      <c r="L4529" s="33" t="s">
        <v>5510</v>
      </c>
      <c r="M4529" s="82" t="s">
        <v>132</v>
      </c>
      <c r="N4529" s="31" t="s">
        <v>6020</v>
      </c>
      <c r="O4529" s="31" t="s">
        <v>6173</v>
      </c>
      <c r="P4529" s="37" t="s">
        <v>140</v>
      </c>
      <c r="Q4529" s="31" t="s">
        <v>133</v>
      </c>
      <c r="R4529" s="38">
        <v>8</v>
      </c>
      <c r="S4529" s="38">
        <v>44300</v>
      </c>
      <c r="T4529" s="38">
        <f t="shared" ref="T4529" si="1836">R4529*S4529</f>
        <v>354400</v>
      </c>
      <c r="U4529" s="38">
        <f t="shared" ref="U4529" si="1837">T4529*1.12</f>
        <v>396928.00000000006</v>
      </c>
      <c r="V4529" s="30"/>
      <c r="W4529" s="30">
        <v>2015</v>
      </c>
      <c r="X4529" s="117"/>
      <c r="Z4529" s="2"/>
    </row>
    <row r="4530" spans="1:26" ht="93.75" customHeight="1">
      <c r="A4530" s="30" t="s">
        <v>11073</v>
      </c>
      <c r="B4530" s="31" t="s">
        <v>229</v>
      </c>
      <c r="C4530" s="84" t="s">
        <v>9975</v>
      </c>
      <c r="D4530" s="84" t="s">
        <v>9976</v>
      </c>
      <c r="E4530" s="84" t="s">
        <v>9977</v>
      </c>
      <c r="F4530" s="155" t="s">
        <v>9978</v>
      </c>
      <c r="G4530" s="31" t="s">
        <v>1582</v>
      </c>
      <c r="H4530" s="37" t="s">
        <v>5263</v>
      </c>
      <c r="I4530" s="33">
        <v>470000000</v>
      </c>
      <c r="J4530" s="34" t="s">
        <v>2630</v>
      </c>
      <c r="K4530" s="114" t="s">
        <v>9943</v>
      </c>
      <c r="L4530" s="33" t="s">
        <v>5510</v>
      </c>
      <c r="M4530" s="82" t="s">
        <v>132</v>
      </c>
      <c r="N4530" s="31" t="s">
        <v>6020</v>
      </c>
      <c r="O4530" s="31" t="s">
        <v>5792</v>
      </c>
      <c r="P4530" s="37" t="s">
        <v>140</v>
      </c>
      <c r="Q4530" s="31" t="s">
        <v>133</v>
      </c>
      <c r="R4530" s="38">
        <v>1</v>
      </c>
      <c r="S4530" s="38">
        <v>136900</v>
      </c>
      <c r="T4530" s="38">
        <v>0</v>
      </c>
      <c r="U4530" s="38">
        <f t="shared" si="1791"/>
        <v>0</v>
      </c>
      <c r="V4530" s="30" t="s">
        <v>230</v>
      </c>
      <c r="W4530" s="30">
        <v>2015</v>
      </c>
      <c r="X4530" s="117" t="s">
        <v>2785</v>
      </c>
      <c r="Z4530" s="2"/>
    </row>
    <row r="4531" spans="1:26" ht="93.75" customHeight="1">
      <c r="A4531" s="30" t="s">
        <v>11568</v>
      </c>
      <c r="B4531" s="31" t="s">
        <v>229</v>
      </c>
      <c r="C4531" s="84" t="s">
        <v>9975</v>
      </c>
      <c r="D4531" s="84" t="s">
        <v>9976</v>
      </c>
      <c r="E4531" s="84" t="s">
        <v>9977</v>
      </c>
      <c r="F4531" s="155" t="s">
        <v>9978</v>
      </c>
      <c r="G4531" s="31" t="s">
        <v>1582</v>
      </c>
      <c r="H4531" s="37" t="s">
        <v>5322</v>
      </c>
      <c r="I4531" s="33">
        <v>470000000</v>
      </c>
      <c r="J4531" s="34" t="s">
        <v>2630</v>
      </c>
      <c r="K4531" s="114" t="s">
        <v>9943</v>
      </c>
      <c r="L4531" s="33" t="s">
        <v>5510</v>
      </c>
      <c r="M4531" s="82" t="s">
        <v>132</v>
      </c>
      <c r="N4531" s="31" t="s">
        <v>6020</v>
      </c>
      <c r="O4531" s="31" t="s">
        <v>6173</v>
      </c>
      <c r="P4531" s="37" t="s">
        <v>140</v>
      </c>
      <c r="Q4531" s="31" t="s">
        <v>133</v>
      </c>
      <c r="R4531" s="38">
        <v>1</v>
      </c>
      <c r="S4531" s="38">
        <v>136900</v>
      </c>
      <c r="T4531" s="38">
        <v>0</v>
      </c>
      <c r="U4531" s="38">
        <f t="shared" ref="U4531" si="1838">T4531*1.12</f>
        <v>0</v>
      </c>
      <c r="V4531" s="30"/>
      <c r="W4531" s="30">
        <v>2015</v>
      </c>
      <c r="X4531" s="117">
        <v>11</v>
      </c>
      <c r="Z4531" s="2"/>
    </row>
    <row r="4532" spans="1:26" ht="93.75" customHeight="1">
      <c r="A4532" s="30" t="s">
        <v>12748</v>
      </c>
      <c r="B4532" s="31" t="s">
        <v>229</v>
      </c>
      <c r="C4532" s="84" t="s">
        <v>9975</v>
      </c>
      <c r="D4532" s="84" t="s">
        <v>9976</v>
      </c>
      <c r="E4532" s="84" t="s">
        <v>9977</v>
      </c>
      <c r="F4532" s="155" t="s">
        <v>9978</v>
      </c>
      <c r="G4532" s="31" t="s">
        <v>1582</v>
      </c>
      <c r="H4532" s="37" t="s">
        <v>5322</v>
      </c>
      <c r="I4532" s="33">
        <v>470000000</v>
      </c>
      <c r="J4532" s="34" t="s">
        <v>2630</v>
      </c>
      <c r="K4532" s="114" t="s">
        <v>8983</v>
      </c>
      <c r="L4532" s="33" t="s">
        <v>5510</v>
      </c>
      <c r="M4532" s="82" t="s">
        <v>132</v>
      </c>
      <c r="N4532" s="31" t="s">
        <v>6020</v>
      </c>
      <c r="O4532" s="31" t="s">
        <v>6173</v>
      </c>
      <c r="P4532" s="37" t="s">
        <v>140</v>
      </c>
      <c r="Q4532" s="31" t="s">
        <v>133</v>
      </c>
      <c r="R4532" s="38">
        <v>1</v>
      </c>
      <c r="S4532" s="38">
        <v>136900</v>
      </c>
      <c r="T4532" s="38">
        <f t="shared" ref="T4532" si="1839">R4532*S4532</f>
        <v>136900</v>
      </c>
      <c r="U4532" s="38">
        <f t="shared" ref="U4532" si="1840">T4532*1.12</f>
        <v>153328.00000000003</v>
      </c>
      <c r="V4532" s="30"/>
      <c r="W4532" s="30">
        <v>2015</v>
      </c>
      <c r="X4532" s="117"/>
      <c r="Z4532" s="2"/>
    </row>
    <row r="4533" spans="1:26" ht="93.75" customHeight="1">
      <c r="A4533" s="30" t="s">
        <v>11074</v>
      </c>
      <c r="B4533" s="31" t="s">
        <v>229</v>
      </c>
      <c r="C4533" s="84" t="s">
        <v>9979</v>
      </c>
      <c r="D4533" s="84" t="s">
        <v>9980</v>
      </c>
      <c r="E4533" s="84" t="s">
        <v>9981</v>
      </c>
      <c r="F4533" s="155" t="s">
        <v>9982</v>
      </c>
      <c r="G4533" s="31" t="s">
        <v>1582</v>
      </c>
      <c r="H4533" s="37" t="s">
        <v>5263</v>
      </c>
      <c r="I4533" s="33">
        <v>470000000</v>
      </c>
      <c r="J4533" s="34" t="s">
        <v>2630</v>
      </c>
      <c r="K4533" s="114" t="s">
        <v>9943</v>
      </c>
      <c r="L4533" s="33" t="s">
        <v>5510</v>
      </c>
      <c r="M4533" s="82" t="s">
        <v>132</v>
      </c>
      <c r="N4533" s="31" t="s">
        <v>6020</v>
      </c>
      <c r="O4533" s="31" t="s">
        <v>5792</v>
      </c>
      <c r="P4533" s="37" t="s">
        <v>140</v>
      </c>
      <c r="Q4533" s="31" t="s">
        <v>133</v>
      </c>
      <c r="R4533" s="38">
        <v>10</v>
      </c>
      <c r="S4533" s="38">
        <v>29000</v>
      </c>
      <c r="T4533" s="38">
        <v>0</v>
      </c>
      <c r="U4533" s="38">
        <f t="shared" si="1791"/>
        <v>0</v>
      </c>
      <c r="V4533" s="30" t="s">
        <v>230</v>
      </c>
      <c r="W4533" s="30">
        <v>2015</v>
      </c>
      <c r="X4533" s="117" t="s">
        <v>2785</v>
      </c>
      <c r="Z4533" s="2"/>
    </row>
    <row r="4534" spans="1:26" ht="93.75" customHeight="1">
      <c r="A4534" s="30" t="s">
        <v>11573</v>
      </c>
      <c r="B4534" s="31" t="s">
        <v>229</v>
      </c>
      <c r="C4534" s="84" t="s">
        <v>9979</v>
      </c>
      <c r="D4534" s="84" t="s">
        <v>9980</v>
      </c>
      <c r="E4534" s="84" t="s">
        <v>9981</v>
      </c>
      <c r="F4534" s="155" t="s">
        <v>9982</v>
      </c>
      <c r="G4534" s="31" t="s">
        <v>1582</v>
      </c>
      <c r="H4534" s="37" t="s">
        <v>5322</v>
      </c>
      <c r="I4534" s="33">
        <v>470000000</v>
      </c>
      <c r="J4534" s="34" t="s">
        <v>2630</v>
      </c>
      <c r="K4534" s="114" t="s">
        <v>9943</v>
      </c>
      <c r="L4534" s="33" t="s">
        <v>5510</v>
      </c>
      <c r="M4534" s="82" t="s">
        <v>132</v>
      </c>
      <c r="N4534" s="31" t="s">
        <v>6020</v>
      </c>
      <c r="O4534" s="31" t="s">
        <v>6173</v>
      </c>
      <c r="P4534" s="37" t="s">
        <v>140</v>
      </c>
      <c r="Q4534" s="31" t="s">
        <v>133</v>
      </c>
      <c r="R4534" s="38">
        <v>10</v>
      </c>
      <c r="S4534" s="38">
        <v>29000</v>
      </c>
      <c r="T4534" s="38">
        <f t="shared" ref="T4534" si="1841">R4534*S4534</f>
        <v>290000</v>
      </c>
      <c r="U4534" s="38">
        <f t="shared" ref="U4534" si="1842">T4534*1.12</f>
        <v>324800.00000000006</v>
      </c>
      <c r="V4534" s="30"/>
      <c r="W4534" s="30">
        <v>2015</v>
      </c>
      <c r="X4534" s="117"/>
      <c r="Z4534" s="2"/>
    </row>
    <row r="4535" spans="1:26" ht="93.75" customHeight="1">
      <c r="A4535" s="30" t="s">
        <v>11075</v>
      </c>
      <c r="B4535" s="31" t="s">
        <v>229</v>
      </c>
      <c r="C4535" s="84" t="s">
        <v>9983</v>
      </c>
      <c r="D4535" s="84" t="s">
        <v>9984</v>
      </c>
      <c r="E4535" s="84" t="s">
        <v>9985</v>
      </c>
      <c r="F4535" s="155" t="s">
        <v>9986</v>
      </c>
      <c r="G4535" s="31" t="s">
        <v>1582</v>
      </c>
      <c r="H4535" s="37" t="s">
        <v>5263</v>
      </c>
      <c r="I4535" s="33">
        <v>470000000</v>
      </c>
      <c r="J4535" s="34" t="s">
        <v>2630</v>
      </c>
      <c r="K4535" s="114" t="s">
        <v>9943</v>
      </c>
      <c r="L4535" s="33" t="s">
        <v>5510</v>
      </c>
      <c r="M4535" s="82" t="s">
        <v>132</v>
      </c>
      <c r="N4535" s="31" t="s">
        <v>6020</v>
      </c>
      <c r="O4535" s="31" t="s">
        <v>5792</v>
      </c>
      <c r="P4535" s="37" t="s">
        <v>140</v>
      </c>
      <c r="Q4535" s="31" t="s">
        <v>133</v>
      </c>
      <c r="R4535" s="38">
        <v>100</v>
      </c>
      <c r="S4535" s="38">
        <v>25000</v>
      </c>
      <c r="T4535" s="38">
        <v>0</v>
      </c>
      <c r="U4535" s="38">
        <f t="shared" si="1791"/>
        <v>0</v>
      </c>
      <c r="V4535" s="30" t="s">
        <v>230</v>
      </c>
      <c r="W4535" s="30">
        <v>2015</v>
      </c>
      <c r="X4535" s="117" t="s">
        <v>2785</v>
      </c>
      <c r="Z4535" s="2"/>
    </row>
    <row r="4536" spans="1:26" ht="93.75" customHeight="1">
      <c r="A4536" s="30" t="s">
        <v>11574</v>
      </c>
      <c r="B4536" s="31" t="s">
        <v>229</v>
      </c>
      <c r="C4536" s="84" t="s">
        <v>9983</v>
      </c>
      <c r="D4536" s="84" t="s">
        <v>9984</v>
      </c>
      <c r="E4536" s="84" t="s">
        <v>9985</v>
      </c>
      <c r="F4536" s="155" t="s">
        <v>9986</v>
      </c>
      <c r="G4536" s="31" t="s">
        <v>1582</v>
      </c>
      <c r="H4536" s="37" t="s">
        <v>5322</v>
      </c>
      <c r="I4536" s="33">
        <v>470000000</v>
      </c>
      <c r="J4536" s="34" t="s">
        <v>2630</v>
      </c>
      <c r="K4536" s="114" t="s">
        <v>9943</v>
      </c>
      <c r="L4536" s="33" t="s">
        <v>5510</v>
      </c>
      <c r="M4536" s="82" t="s">
        <v>132</v>
      </c>
      <c r="N4536" s="31" t="s">
        <v>6020</v>
      </c>
      <c r="O4536" s="31" t="s">
        <v>6173</v>
      </c>
      <c r="P4536" s="37" t="s">
        <v>140</v>
      </c>
      <c r="Q4536" s="31" t="s">
        <v>133</v>
      </c>
      <c r="R4536" s="38">
        <v>100</v>
      </c>
      <c r="S4536" s="38">
        <v>25000</v>
      </c>
      <c r="T4536" s="38">
        <f t="shared" ref="T4536" si="1843">R4536*S4536</f>
        <v>2500000</v>
      </c>
      <c r="U4536" s="38">
        <f t="shared" ref="U4536" si="1844">T4536*1.12</f>
        <v>2800000.0000000005</v>
      </c>
      <c r="V4536" s="30"/>
      <c r="W4536" s="30">
        <v>2015</v>
      </c>
      <c r="X4536" s="117"/>
      <c r="Z4536" s="2"/>
    </row>
    <row r="4537" spans="1:26" ht="93.75" customHeight="1">
      <c r="A4537" s="30" t="s">
        <v>11076</v>
      </c>
      <c r="B4537" s="31" t="s">
        <v>229</v>
      </c>
      <c r="C4537" s="84" t="s">
        <v>9983</v>
      </c>
      <c r="D4537" s="84" t="s">
        <v>9984</v>
      </c>
      <c r="E4537" s="84" t="s">
        <v>9985</v>
      </c>
      <c r="F4537" s="155" t="s">
        <v>9987</v>
      </c>
      <c r="G4537" s="31" t="s">
        <v>1582</v>
      </c>
      <c r="H4537" s="37" t="s">
        <v>5263</v>
      </c>
      <c r="I4537" s="33">
        <v>470000000</v>
      </c>
      <c r="J4537" s="34" t="s">
        <v>2630</v>
      </c>
      <c r="K4537" s="114" t="s">
        <v>9943</v>
      </c>
      <c r="L4537" s="33" t="s">
        <v>5510</v>
      </c>
      <c r="M4537" s="82" t="s">
        <v>132</v>
      </c>
      <c r="N4537" s="31" t="s">
        <v>6020</v>
      </c>
      <c r="O4537" s="31" t="s">
        <v>5792</v>
      </c>
      <c r="P4537" s="37" t="s">
        <v>140</v>
      </c>
      <c r="Q4537" s="31" t="s">
        <v>133</v>
      </c>
      <c r="R4537" s="38">
        <v>1</v>
      </c>
      <c r="S4537" s="38">
        <v>5060000</v>
      </c>
      <c r="T4537" s="38">
        <v>0</v>
      </c>
      <c r="U4537" s="38">
        <f t="shared" si="1791"/>
        <v>0</v>
      </c>
      <c r="V4537" s="30" t="s">
        <v>230</v>
      </c>
      <c r="W4537" s="30">
        <v>2015</v>
      </c>
      <c r="X4537" s="117" t="s">
        <v>2785</v>
      </c>
      <c r="Z4537" s="2"/>
    </row>
    <row r="4538" spans="1:26" ht="93.75" customHeight="1">
      <c r="A4538" s="30" t="s">
        <v>11575</v>
      </c>
      <c r="B4538" s="31" t="s">
        <v>229</v>
      </c>
      <c r="C4538" s="84" t="s">
        <v>9983</v>
      </c>
      <c r="D4538" s="84" t="s">
        <v>9984</v>
      </c>
      <c r="E4538" s="84" t="s">
        <v>9985</v>
      </c>
      <c r="F4538" s="155" t="s">
        <v>9987</v>
      </c>
      <c r="G4538" s="31" t="s">
        <v>1582</v>
      </c>
      <c r="H4538" s="37" t="s">
        <v>5322</v>
      </c>
      <c r="I4538" s="33">
        <v>470000000</v>
      </c>
      <c r="J4538" s="34" t="s">
        <v>2630</v>
      </c>
      <c r="K4538" s="114" t="s">
        <v>9943</v>
      </c>
      <c r="L4538" s="33" t="s">
        <v>5510</v>
      </c>
      <c r="M4538" s="82" t="s">
        <v>132</v>
      </c>
      <c r="N4538" s="31" t="s">
        <v>6020</v>
      </c>
      <c r="O4538" s="31" t="s">
        <v>6173</v>
      </c>
      <c r="P4538" s="37" t="s">
        <v>140</v>
      </c>
      <c r="Q4538" s="31" t="s">
        <v>133</v>
      </c>
      <c r="R4538" s="38">
        <v>1</v>
      </c>
      <c r="S4538" s="38">
        <v>5060000</v>
      </c>
      <c r="T4538" s="38">
        <f t="shared" ref="T4538" si="1845">R4538*S4538</f>
        <v>5060000</v>
      </c>
      <c r="U4538" s="38">
        <f t="shared" ref="U4538" si="1846">T4538*1.12</f>
        <v>5667200.0000000009</v>
      </c>
      <c r="V4538" s="30"/>
      <c r="W4538" s="30">
        <v>2015</v>
      </c>
      <c r="X4538" s="117"/>
      <c r="Z4538" s="2"/>
    </row>
    <row r="4539" spans="1:26" ht="93.75" customHeight="1">
      <c r="A4539" s="30" t="s">
        <v>11077</v>
      </c>
      <c r="B4539" s="31" t="s">
        <v>229</v>
      </c>
      <c r="C4539" s="84" t="s">
        <v>9983</v>
      </c>
      <c r="D4539" s="84" t="s">
        <v>9984</v>
      </c>
      <c r="E4539" s="84" t="s">
        <v>9985</v>
      </c>
      <c r="F4539" s="155" t="s">
        <v>9988</v>
      </c>
      <c r="G4539" s="31" t="s">
        <v>1582</v>
      </c>
      <c r="H4539" s="37" t="s">
        <v>5263</v>
      </c>
      <c r="I4539" s="33">
        <v>470000000</v>
      </c>
      <c r="J4539" s="34" t="s">
        <v>2630</v>
      </c>
      <c r="K4539" s="114" t="s">
        <v>9943</v>
      </c>
      <c r="L4539" s="33" t="s">
        <v>5510</v>
      </c>
      <c r="M4539" s="82" t="s">
        <v>132</v>
      </c>
      <c r="N4539" s="31" t="s">
        <v>6020</v>
      </c>
      <c r="O4539" s="31" t="s">
        <v>5792</v>
      </c>
      <c r="P4539" s="37" t="s">
        <v>140</v>
      </c>
      <c r="Q4539" s="31" t="s">
        <v>133</v>
      </c>
      <c r="R4539" s="38">
        <v>1</v>
      </c>
      <c r="S4539" s="38">
        <v>793000</v>
      </c>
      <c r="T4539" s="38">
        <v>0</v>
      </c>
      <c r="U4539" s="38">
        <f t="shared" si="1791"/>
        <v>0</v>
      </c>
      <c r="V4539" s="30" t="s">
        <v>230</v>
      </c>
      <c r="W4539" s="30">
        <v>2015</v>
      </c>
      <c r="X4539" s="117" t="s">
        <v>2785</v>
      </c>
      <c r="Z4539" s="2"/>
    </row>
    <row r="4540" spans="1:26" ht="93.75" customHeight="1">
      <c r="A4540" s="30" t="s">
        <v>11576</v>
      </c>
      <c r="B4540" s="31" t="s">
        <v>229</v>
      </c>
      <c r="C4540" s="84" t="s">
        <v>9983</v>
      </c>
      <c r="D4540" s="84" t="s">
        <v>9984</v>
      </c>
      <c r="E4540" s="84" t="s">
        <v>9985</v>
      </c>
      <c r="F4540" s="155" t="s">
        <v>9988</v>
      </c>
      <c r="G4540" s="31" t="s">
        <v>1582</v>
      </c>
      <c r="H4540" s="37" t="s">
        <v>5322</v>
      </c>
      <c r="I4540" s="33">
        <v>470000000</v>
      </c>
      <c r="J4540" s="34" t="s">
        <v>2630</v>
      </c>
      <c r="K4540" s="114" t="s">
        <v>9943</v>
      </c>
      <c r="L4540" s="33" t="s">
        <v>5510</v>
      </c>
      <c r="M4540" s="82" t="s">
        <v>132</v>
      </c>
      <c r="N4540" s="31" t="s">
        <v>6020</v>
      </c>
      <c r="O4540" s="31" t="s">
        <v>6173</v>
      </c>
      <c r="P4540" s="37" t="s">
        <v>140</v>
      </c>
      <c r="Q4540" s="31" t="s">
        <v>133</v>
      </c>
      <c r="R4540" s="38">
        <v>1</v>
      </c>
      <c r="S4540" s="38">
        <v>793000</v>
      </c>
      <c r="T4540" s="38">
        <f t="shared" ref="T4540" si="1847">R4540*S4540</f>
        <v>793000</v>
      </c>
      <c r="U4540" s="38">
        <f t="shared" ref="U4540" si="1848">T4540*1.12</f>
        <v>888160.00000000012</v>
      </c>
      <c r="V4540" s="30"/>
      <c r="W4540" s="30">
        <v>2015</v>
      </c>
      <c r="X4540" s="117"/>
      <c r="Z4540" s="2"/>
    </row>
    <row r="4541" spans="1:26" ht="93.75" customHeight="1">
      <c r="A4541" s="30" t="s">
        <v>11078</v>
      </c>
      <c r="B4541" s="31" t="s">
        <v>229</v>
      </c>
      <c r="C4541" s="84" t="s">
        <v>9989</v>
      </c>
      <c r="D4541" s="84" t="s">
        <v>9990</v>
      </c>
      <c r="E4541" s="84" t="s">
        <v>9991</v>
      </c>
      <c r="F4541" s="155" t="s">
        <v>9992</v>
      </c>
      <c r="G4541" s="31" t="s">
        <v>1582</v>
      </c>
      <c r="H4541" s="37" t="s">
        <v>5263</v>
      </c>
      <c r="I4541" s="33">
        <v>470000000</v>
      </c>
      <c r="J4541" s="34" t="s">
        <v>2630</v>
      </c>
      <c r="K4541" s="114" t="s">
        <v>9943</v>
      </c>
      <c r="L4541" s="33" t="s">
        <v>5510</v>
      </c>
      <c r="M4541" s="82" t="s">
        <v>132</v>
      </c>
      <c r="N4541" s="31" t="s">
        <v>6020</v>
      </c>
      <c r="O4541" s="31" t="s">
        <v>5792</v>
      </c>
      <c r="P4541" s="37" t="s">
        <v>140</v>
      </c>
      <c r="Q4541" s="31" t="s">
        <v>133</v>
      </c>
      <c r="R4541" s="38">
        <v>150</v>
      </c>
      <c r="S4541" s="38">
        <v>4325</v>
      </c>
      <c r="T4541" s="38">
        <v>0</v>
      </c>
      <c r="U4541" s="38">
        <f t="shared" si="1791"/>
        <v>0</v>
      </c>
      <c r="V4541" s="30" t="s">
        <v>230</v>
      </c>
      <c r="W4541" s="30">
        <v>2015</v>
      </c>
      <c r="X4541" s="117" t="s">
        <v>2785</v>
      </c>
      <c r="Z4541" s="2"/>
    </row>
    <row r="4542" spans="1:26" ht="93.75" customHeight="1">
      <c r="A4542" s="30" t="s">
        <v>11577</v>
      </c>
      <c r="B4542" s="31" t="s">
        <v>229</v>
      </c>
      <c r="C4542" s="84" t="s">
        <v>9989</v>
      </c>
      <c r="D4542" s="84" t="s">
        <v>9990</v>
      </c>
      <c r="E4542" s="84" t="s">
        <v>9991</v>
      </c>
      <c r="F4542" s="155" t="s">
        <v>9992</v>
      </c>
      <c r="G4542" s="31" t="s">
        <v>1582</v>
      </c>
      <c r="H4542" s="37" t="s">
        <v>5322</v>
      </c>
      <c r="I4542" s="33">
        <v>470000000</v>
      </c>
      <c r="J4542" s="34" t="s">
        <v>2630</v>
      </c>
      <c r="K4542" s="114" t="s">
        <v>9943</v>
      </c>
      <c r="L4542" s="33" t="s">
        <v>5510</v>
      </c>
      <c r="M4542" s="82" t="s">
        <v>132</v>
      </c>
      <c r="N4542" s="31" t="s">
        <v>6020</v>
      </c>
      <c r="O4542" s="31" t="s">
        <v>6173</v>
      </c>
      <c r="P4542" s="37" t="s">
        <v>140</v>
      </c>
      <c r="Q4542" s="31" t="s">
        <v>133</v>
      </c>
      <c r="R4542" s="38">
        <v>150</v>
      </c>
      <c r="S4542" s="38">
        <v>4325</v>
      </c>
      <c r="T4542" s="38">
        <v>0</v>
      </c>
      <c r="U4542" s="38">
        <f t="shared" ref="U4542" si="1849">T4542*1.12</f>
        <v>0</v>
      </c>
      <c r="V4542" s="30"/>
      <c r="W4542" s="30">
        <v>2015</v>
      </c>
      <c r="X4542" s="117">
        <v>11</v>
      </c>
      <c r="Z4542" s="2"/>
    </row>
    <row r="4543" spans="1:26" ht="93.75" customHeight="1">
      <c r="A4543" s="30" t="s">
        <v>11928</v>
      </c>
      <c r="B4543" s="31" t="s">
        <v>229</v>
      </c>
      <c r="C4543" s="84" t="s">
        <v>9989</v>
      </c>
      <c r="D4543" s="84" t="s">
        <v>9990</v>
      </c>
      <c r="E4543" s="84" t="s">
        <v>9991</v>
      </c>
      <c r="F4543" s="155" t="s">
        <v>9992</v>
      </c>
      <c r="G4543" s="31" t="s">
        <v>1582</v>
      </c>
      <c r="H4543" s="37" t="s">
        <v>5322</v>
      </c>
      <c r="I4543" s="33">
        <v>470000000</v>
      </c>
      <c r="J4543" s="34" t="s">
        <v>2630</v>
      </c>
      <c r="K4543" s="114" t="s">
        <v>3852</v>
      </c>
      <c r="L4543" s="33" t="s">
        <v>5510</v>
      </c>
      <c r="M4543" s="82" t="s">
        <v>132</v>
      </c>
      <c r="N4543" s="31" t="s">
        <v>6020</v>
      </c>
      <c r="O4543" s="31" t="s">
        <v>6173</v>
      </c>
      <c r="P4543" s="37" t="s">
        <v>140</v>
      </c>
      <c r="Q4543" s="31" t="s">
        <v>133</v>
      </c>
      <c r="R4543" s="38">
        <v>150</v>
      </c>
      <c r="S4543" s="38">
        <v>4325</v>
      </c>
      <c r="T4543" s="38">
        <f t="shared" ref="T4543" si="1850">R4543*S4543</f>
        <v>648750</v>
      </c>
      <c r="U4543" s="38">
        <f t="shared" ref="U4543" si="1851">T4543*1.12</f>
        <v>726600.00000000012</v>
      </c>
      <c r="V4543" s="30"/>
      <c r="W4543" s="30">
        <v>2015</v>
      </c>
      <c r="X4543" s="117"/>
      <c r="Z4543" s="2"/>
    </row>
    <row r="4544" spans="1:26" ht="93.75" customHeight="1">
      <c r="A4544" s="30" t="s">
        <v>11079</v>
      </c>
      <c r="B4544" s="31" t="s">
        <v>229</v>
      </c>
      <c r="C4544" s="84" t="s">
        <v>9993</v>
      </c>
      <c r="D4544" s="84" t="s">
        <v>1189</v>
      </c>
      <c r="E4544" s="84" t="s">
        <v>9994</v>
      </c>
      <c r="F4544" s="31" t="s">
        <v>9995</v>
      </c>
      <c r="G4544" s="30" t="s">
        <v>1582</v>
      </c>
      <c r="H4544" s="32" t="s">
        <v>5263</v>
      </c>
      <c r="I4544" s="33">
        <v>470000000</v>
      </c>
      <c r="J4544" s="34" t="s">
        <v>2630</v>
      </c>
      <c r="K4544" s="35" t="s">
        <v>9996</v>
      </c>
      <c r="L4544" s="36" t="s">
        <v>5186</v>
      </c>
      <c r="M4544" s="30" t="s">
        <v>132</v>
      </c>
      <c r="N4544" s="31" t="s">
        <v>6020</v>
      </c>
      <c r="O4544" s="31" t="s">
        <v>2284</v>
      </c>
      <c r="P4544" s="37">
        <v>166</v>
      </c>
      <c r="Q4544" s="31" t="s">
        <v>143</v>
      </c>
      <c r="R4544" s="38">
        <v>200</v>
      </c>
      <c r="S4544" s="38">
        <v>717.85199999999998</v>
      </c>
      <c r="T4544" s="38">
        <f>R4544*S4544</f>
        <v>143570.4</v>
      </c>
      <c r="U4544" s="38">
        <f t="shared" si="1791"/>
        <v>160798.848</v>
      </c>
      <c r="V4544" s="30" t="s">
        <v>230</v>
      </c>
      <c r="W4544" s="115">
        <v>2015</v>
      </c>
      <c r="X4544" s="117"/>
      <c r="Z4544" s="2"/>
    </row>
    <row r="4545" spans="1:26" ht="93.75" customHeight="1">
      <c r="A4545" s="30" t="s">
        <v>11080</v>
      </c>
      <c r="B4545" s="31" t="s">
        <v>229</v>
      </c>
      <c r="C4545" s="306" t="s">
        <v>5058</v>
      </c>
      <c r="D4545" s="307" t="s">
        <v>5046</v>
      </c>
      <c r="E4545" s="307" t="s">
        <v>5059</v>
      </c>
      <c r="F4545" s="178" t="s">
        <v>5060</v>
      </c>
      <c r="G4545" s="114" t="s">
        <v>1581</v>
      </c>
      <c r="H4545" s="37">
        <v>60</v>
      </c>
      <c r="I4545" s="33">
        <v>470000000</v>
      </c>
      <c r="J4545" s="34" t="s">
        <v>2630</v>
      </c>
      <c r="K4545" s="31" t="s">
        <v>3454</v>
      </c>
      <c r="L4545" s="114" t="s">
        <v>5052</v>
      </c>
      <c r="M4545" s="30" t="s">
        <v>132</v>
      </c>
      <c r="N4545" s="31" t="s">
        <v>6020</v>
      </c>
      <c r="O4545" s="31" t="s">
        <v>2284</v>
      </c>
      <c r="P4545" s="63" t="s">
        <v>232</v>
      </c>
      <c r="Q4545" s="157" t="s">
        <v>2242</v>
      </c>
      <c r="R4545" s="308">
        <v>447458</v>
      </c>
      <c r="S4545" s="57">
        <v>147.66</v>
      </c>
      <c r="T4545" s="38">
        <v>0</v>
      </c>
      <c r="U4545" s="38">
        <f t="shared" si="1791"/>
        <v>0</v>
      </c>
      <c r="V4545" s="30" t="s">
        <v>230</v>
      </c>
      <c r="W4545" s="30">
        <v>2015</v>
      </c>
      <c r="X4545" s="117" t="s">
        <v>11556</v>
      </c>
      <c r="Z4545" s="2"/>
    </row>
    <row r="4546" spans="1:26" ht="93.75" customHeight="1">
      <c r="A4546" s="30" t="s">
        <v>11555</v>
      </c>
      <c r="B4546" s="31" t="s">
        <v>229</v>
      </c>
      <c r="C4546" s="306" t="s">
        <v>5058</v>
      </c>
      <c r="D4546" s="307" t="s">
        <v>5046</v>
      </c>
      <c r="E4546" s="307" t="s">
        <v>5059</v>
      </c>
      <c r="F4546" s="178" t="s">
        <v>5060</v>
      </c>
      <c r="G4546" s="114" t="s">
        <v>305</v>
      </c>
      <c r="H4546" s="37">
        <v>60</v>
      </c>
      <c r="I4546" s="33">
        <v>470000000</v>
      </c>
      <c r="J4546" s="34" t="s">
        <v>2630</v>
      </c>
      <c r="K4546" s="31" t="s">
        <v>3454</v>
      </c>
      <c r="L4546" s="114" t="s">
        <v>5052</v>
      </c>
      <c r="M4546" s="30" t="s">
        <v>132</v>
      </c>
      <c r="N4546" s="31" t="s">
        <v>2286</v>
      </c>
      <c r="O4546" s="31" t="s">
        <v>2284</v>
      </c>
      <c r="P4546" s="63" t="s">
        <v>232</v>
      </c>
      <c r="Q4546" s="157" t="s">
        <v>2242</v>
      </c>
      <c r="R4546" s="308">
        <v>447458</v>
      </c>
      <c r="S4546" s="57">
        <v>147.66</v>
      </c>
      <c r="T4546" s="38">
        <f>R4546*S4546</f>
        <v>66071648.280000001</v>
      </c>
      <c r="U4546" s="38">
        <f t="shared" ref="U4546" si="1852">T4546*1.12</f>
        <v>74000246.073600009</v>
      </c>
      <c r="V4546" s="30" t="s">
        <v>5020</v>
      </c>
      <c r="W4546" s="30">
        <v>2015</v>
      </c>
      <c r="X4546" s="117"/>
      <c r="Z4546" s="2"/>
    </row>
    <row r="4547" spans="1:26" ht="93.75" customHeight="1">
      <c r="A4547" s="30" t="s">
        <v>11081</v>
      </c>
      <c r="B4547" s="31" t="s">
        <v>229</v>
      </c>
      <c r="C4547" s="309" t="s">
        <v>9997</v>
      </c>
      <c r="D4547" s="309" t="s">
        <v>7392</v>
      </c>
      <c r="E4547" s="309" t="s">
        <v>6453</v>
      </c>
      <c r="F4547" s="61" t="s">
        <v>9998</v>
      </c>
      <c r="G4547" s="30" t="s">
        <v>1582</v>
      </c>
      <c r="H4547" s="37">
        <v>0</v>
      </c>
      <c r="I4547" s="33">
        <v>470000000</v>
      </c>
      <c r="J4547" s="34" t="s">
        <v>2630</v>
      </c>
      <c r="K4547" s="35" t="s">
        <v>3807</v>
      </c>
      <c r="L4547" s="114" t="s">
        <v>6171</v>
      </c>
      <c r="M4547" s="82" t="s">
        <v>132</v>
      </c>
      <c r="N4547" s="162" t="s">
        <v>6172</v>
      </c>
      <c r="O4547" s="31" t="s">
        <v>6173</v>
      </c>
      <c r="P4547" s="63">
        <v>839</v>
      </c>
      <c r="Q4547" s="310" t="s">
        <v>2085</v>
      </c>
      <c r="R4547" s="311">
        <v>7</v>
      </c>
      <c r="S4547" s="57">
        <v>8821.08</v>
      </c>
      <c r="T4547" s="38">
        <f t="shared" ref="T4547:T4594" si="1853">R4547*S4547</f>
        <v>61747.56</v>
      </c>
      <c r="U4547" s="38">
        <f t="shared" si="1791"/>
        <v>69157.267200000002</v>
      </c>
      <c r="V4547" s="30"/>
      <c r="W4547" s="30">
        <v>2015</v>
      </c>
      <c r="X4547" s="243"/>
      <c r="Z4547" s="2"/>
    </row>
    <row r="4548" spans="1:26" ht="93.75" customHeight="1">
      <c r="A4548" s="30" t="s">
        <v>11082</v>
      </c>
      <c r="B4548" s="31" t="s">
        <v>229</v>
      </c>
      <c r="C4548" s="309" t="s">
        <v>9997</v>
      </c>
      <c r="D4548" s="309" t="s">
        <v>7392</v>
      </c>
      <c r="E4548" s="309" t="s">
        <v>6453</v>
      </c>
      <c r="F4548" s="312" t="s">
        <v>9999</v>
      </c>
      <c r="G4548" s="30" t="s">
        <v>1582</v>
      </c>
      <c r="H4548" s="37">
        <v>0</v>
      </c>
      <c r="I4548" s="33">
        <v>470000000</v>
      </c>
      <c r="J4548" s="34" t="s">
        <v>2630</v>
      </c>
      <c r="K4548" s="35" t="s">
        <v>3807</v>
      </c>
      <c r="L4548" s="114" t="s">
        <v>6171</v>
      </c>
      <c r="M4548" s="82" t="s">
        <v>132</v>
      </c>
      <c r="N4548" s="162" t="s">
        <v>6172</v>
      </c>
      <c r="O4548" s="31" t="s">
        <v>6173</v>
      </c>
      <c r="P4548" s="63">
        <v>839</v>
      </c>
      <c r="Q4548" s="310" t="s">
        <v>2085</v>
      </c>
      <c r="R4548" s="311">
        <v>7</v>
      </c>
      <c r="S4548" s="57">
        <v>11400</v>
      </c>
      <c r="T4548" s="38">
        <f>R4548*S4548</f>
        <v>79800</v>
      </c>
      <c r="U4548" s="38">
        <f t="shared" si="1791"/>
        <v>89376.000000000015</v>
      </c>
      <c r="V4548" s="30"/>
      <c r="W4548" s="30">
        <v>2015</v>
      </c>
      <c r="X4548" s="243"/>
      <c r="Z4548" s="2"/>
    </row>
    <row r="4549" spans="1:26" ht="93.75" customHeight="1">
      <c r="A4549" s="30" t="s">
        <v>11083</v>
      </c>
      <c r="B4549" s="31" t="s">
        <v>229</v>
      </c>
      <c r="C4549" s="163" t="s">
        <v>6504</v>
      </c>
      <c r="D4549" s="31" t="s">
        <v>6505</v>
      </c>
      <c r="E4549" s="31" t="s">
        <v>6453</v>
      </c>
      <c r="F4549" s="162" t="s">
        <v>10000</v>
      </c>
      <c r="G4549" s="30" t="s">
        <v>1582</v>
      </c>
      <c r="H4549" s="37">
        <v>0</v>
      </c>
      <c r="I4549" s="33">
        <v>470000000</v>
      </c>
      <c r="J4549" s="34" t="s">
        <v>2630</v>
      </c>
      <c r="K4549" s="35" t="s">
        <v>3807</v>
      </c>
      <c r="L4549" s="114" t="s">
        <v>6171</v>
      </c>
      <c r="M4549" s="82" t="s">
        <v>132</v>
      </c>
      <c r="N4549" s="162" t="s">
        <v>6172</v>
      </c>
      <c r="O4549" s="31" t="s">
        <v>6173</v>
      </c>
      <c r="P4549" s="63">
        <v>796</v>
      </c>
      <c r="Q4549" s="157" t="s">
        <v>133</v>
      </c>
      <c r="R4549" s="158">
        <v>5</v>
      </c>
      <c r="S4549" s="57">
        <v>110000</v>
      </c>
      <c r="T4549" s="38">
        <f>R4549*S4549</f>
        <v>550000</v>
      </c>
      <c r="U4549" s="38">
        <f t="shared" si="1791"/>
        <v>616000.00000000012</v>
      </c>
      <c r="V4549" s="30"/>
      <c r="W4549" s="30">
        <v>2015</v>
      </c>
      <c r="X4549" s="243"/>
      <c r="Z4549" s="2"/>
    </row>
    <row r="4550" spans="1:26" ht="93.75" customHeight="1">
      <c r="A4550" s="30" t="s">
        <v>11084</v>
      </c>
      <c r="B4550" s="31" t="s">
        <v>229</v>
      </c>
      <c r="C4550" s="163" t="s">
        <v>6543</v>
      </c>
      <c r="D4550" s="119" t="s">
        <v>6544</v>
      </c>
      <c r="E4550" s="119" t="s">
        <v>6453</v>
      </c>
      <c r="F4550" s="31" t="s">
        <v>10001</v>
      </c>
      <c r="G4550" s="30" t="s">
        <v>1582</v>
      </c>
      <c r="H4550" s="37">
        <v>0</v>
      </c>
      <c r="I4550" s="33">
        <v>470000000</v>
      </c>
      <c r="J4550" s="34" t="s">
        <v>2630</v>
      </c>
      <c r="K4550" s="35" t="s">
        <v>3807</v>
      </c>
      <c r="L4550" s="114" t="s">
        <v>6171</v>
      </c>
      <c r="M4550" s="82" t="s">
        <v>132</v>
      </c>
      <c r="N4550" s="162" t="s">
        <v>6172</v>
      </c>
      <c r="O4550" s="31" t="s">
        <v>6173</v>
      </c>
      <c r="P4550" s="63">
        <v>796</v>
      </c>
      <c r="Q4550" s="157" t="s">
        <v>133</v>
      </c>
      <c r="R4550" s="158">
        <v>4</v>
      </c>
      <c r="S4550" s="57">
        <v>28800</v>
      </c>
      <c r="T4550" s="38">
        <f t="shared" si="1853"/>
        <v>115200</v>
      </c>
      <c r="U4550" s="38">
        <f t="shared" si="1791"/>
        <v>129024.00000000001</v>
      </c>
      <c r="V4550" s="30"/>
      <c r="W4550" s="30">
        <v>2015</v>
      </c>
      <c r="X4550" s="243"/>
      <c r="Z4550" s="2"/>
    </row>
    <row r="4551" spans="1:26" ht="93.75" customHeight="1">
      <c r="A4551" s="30" t="s">
        <v>11085</v>
      </c>
      <c r="B4551" s="31" t="s">
        <v>229</v>
      </c>
      <c r="C4551" s="163" t="s">
        <v>6548</v>
      </c>
      <c r="D4551" s="119" t="s">
        <v>6549</v>
      </c>
      <c r="E4551" s="119" t="s">
        <v>6453</v>
      </c>
      <c r="F4551" s="31" t="s">
        <v>10002</v>
      </c>
      <c r="G4551" s="30" t="s">
        <v>1582</v>
      </c>
      <c r="H4551" s="37">
        <v>0</v>
      </c>
      <c r="I4551" s="33">
        <v>470000000</v>
      </c>
      <c r="J4551" s="34" t="s">
        <v>2630</v>
      </c>
      <c r="K4551" s="35" t="s">
        <v>3807</v>
      </c>
      <c r="L4551" s="114" t="s">
        <v>6171</v>
      </c>
      <c r="M4551" s="82" t="s">
        <v>132</v>
      </c>
      <c r="N4551" s="162" t="s">
        <v>6172</v>
      </c>
      <c r="O4551" s="31" t="s">
        <v>6173</v>
      </c>
      <c r="P4551" s="63">
        <v>796</v>
      </c>
      <c r="Q4551" s="157" t="s">
        <v>133</v>
      </c>
      <c r="R4551" s="158">
        <v>2</v>
      </c>
      <c r="S4551" s="57">
        <v>65000</v>
      </c>
      <c r="T4551" s="38">
        <f>R4551*S4551</f>
        <v>130000</v>
      </c>
      <c r="U4551" s="38">
        <f t="shared" si="1791"/>
        <v>145600</v>
      </c>
      <c r="V4551" s="30"/>
      <c r="W4551" s="30">
        <v>2015</v>
      </c>
      <c r="X4551" s="243"/>
      <c r="Z4551" s="2"/>
    </row>
    <row r="4552" spans="1:26" ht="93.75" customHeight="1">
      <c r="A4552" s="30" t="s">
        <v>11086</v>
      </c>
      <c r="B4552" s="31" t="s">
        <v>229</v>
      </c>
      <c r="C4552" s="163" t="s">
        <v>6556</v>
      </c>
      <c r="D4552" s="119" t="s">
        <v>6557</v>
      </c>
      <c r="E4552" s="119" t="s">
        <v>6558</v>
      </c>
      <c r="F4552" s="31" t="s">
        <v>10003</v>
      </c>
      <c r="G4552" s="30" t="s">
        <v>1582</v>
      </c>
      <c r="H4552" s="37">
        <v>0</v>
      </c>
      <c r="I4552" s="33">
        <v>470000000</v>
      </c>
      <c r="J4552" s="34" t="s">
        <v>2630</v>
      </c>
      <c r="K4552" s="35" t="s">
        <v>3807</v>
      </c>
      <c r="L4552" s="114" t="s">
        <v>6171</v>
      </c>
      <c r="M4552" s="82" t="s">
        <v>132</v>
      </c>
      <c r="N4552" s="162" t="s">
        <v>6172</v>
      </c>
      <c r="O4552" s="31" t="s">
        <v>6173</v>
      </c>
      <c r="P4552" s="63">
        <v>796</v>
      </c>
      <c r="Q4552" s="157" t="s">
        <v>133</v>
      </c>
      <c r="R4552" s="158">
        <v>4</v>
      </c>
      <c r="S4552" s="57">
        <v>11000</v>
      </c>
      <c r="T4552" s="38">
        <f t="shared" si="1853"/>
        <v>44000</v>
      </c>
      <c r="U4552" s="38">
        <f t="shared" si="1791"/>
        <v>49280.000000000007</v>
      </c>
      <c r="V4552" s="30"/>
      <c r="W4552" s="30">
        <v>2015</v>
      </c>
      <c r="X4552" s="243"/>
      <c r="Z4552" s="2"/>
    </row>
    <row r="4553" spans="1:26" ht="93.75" customHeight="1">
      <c r="A4553" s="30" t="s">
        <v>11087</v>
      </c>
      <c r="B4553" s="31" t="s">
        <v>229</v>
      </c>
      <c r="C4553" s="31" t="s">
        <v>6580</v>
      </c>
      <c r="D4553" s="119" t="s">
        <v>6581</v>
      </c>
      <c r="E4553" s="119" t="s">
        <v>6582</v>
      </c>
      <c r="F4553" s="31" t="s">
        <v>10004</v>
      </c>
      <c r="G4553" s="30" t="s">
        <v>1582</v>
      </c>
      <c r="H4553" s="37">
        <v>0</v>
      </c>
      <c r="I4553" s="33">
        <v>470000000</v>
      </c>
      <c r="J4553" s="34" t="s">
        <v>2630</v>
      </c>
      <c r="K4553" s="35" t="s">
        <v>3807</v>
      </c>
      <c r="L4553" s="114" t="s">
        <v>6171</v>
      </c>
      <c r="M4553" s="82" t="s">
        <v>132</v>
      </c>
      <c r="N4553" s="162" t="s">
        <v>6172</v>
      </c>
      <c r="O4553" s="31" t="s">
        <v>6173</v>
      </c>
      <c r="P4553" s="63">
        <v>796</v>
      </c>
      <c r="Q4553" s="157" t="s">
        <v>133</v>
      </c>
      <c r="R4553" s="158">
        <v>3</v>
      </c>
      <c r="S4553" s="57">
        <v>52800</v>
      </c>
      <c r="T4553" s="38">
        <f t="shared" si="1853"/>
        <v>158400</v>
      </c>
      <c r="U4553" s="38">
        <f t="shared" si="1791"/>
        <v>177408.00000000003</v>
      </c>
      <c r="V4553" s="30"/>
      <c r="W4553" s="30">
        <v>2015</v>
      </c>
      <c r="X4553" s="243"/>
      <c r="Z4553" s="2"/>
    </row>
    <row r="4554" spans="1:26" ht="93.75" customHeight="1">
      <c r="A4554" s="30" t="s">
        <v>11088</v>
      </c>
      <c r="B4554" s="31" t="s">
        <v>229</v>
      </c>
      <c r="C4554" s="163" t="s">
        <v>6642</v>
      </c>
      <c r="D4554" s="119" t="s">
        <v>6643</v>
      </c>
      <c r="E4554" s="119" t="s">
        <v>6453</v>
      </c>
      <c r="F4554" s="162" t="s">
        <v>10005</v>
      </c>
      <c r="G4554" s="30" t="s">
        <v>1582</v>
      </c>
      <c r="H4554" s="37">
        <v>0</v>
      </c>
      <c r="I4554" s="33">
        <v>470000000</v>
      </c>
      <c r="J4554" s="34" t="s">
        <v>2630</v>
      </c>
      <c r="K4554" s="35" t="s">
        <v>3807</v>
      </c>
      <c r="L4554" s="114" t="s">
        <v>6171</v>
      </c>
      <c r="M4554" s="82" t="s">
        <v>132</v>
      </c>
      <c r="N4554" s="162" t="s">
        <v>6172</v>
      </c>
      <c r="O4554" s="31" t="s">
        <v>6173</v>
      </c>
      <c r="P4554" s="63">
        <v>796</v>
      </c>
      <c r="Q4554" s="157" t="s">
        <v>133</v>
      </c>
      <c r="R4554" s="158">
        <v>4</v>
      </c>
      <c r="S4554" s="57">
        <v>52000</v>
      </c>
      <c r="T4554" s="38">
        <v>0</v>
      </c>
      <c r="U4554" s="38">
        <f t="shared" si="1791"/>
        <v>0</v>
      </c>
      <c r="V4554" s="30"/>
      <c r="W4554" s="30">
        <v>2015</v>
      </c>
      <c r="X4554" s="243" t="s">
        <v>3101</v>
      </c>
      <c r="Z4554" s="2"/>
    </row>
    <row r="4555" spans="1:26" ht="93.75" customHeight="1">
      <c r="A4555" s="30" t="s">
        <v>12535</v>
      </c>
      <c r="B4555" s="31" t="s">
        <v>229</v>
      </c>
      <c r="C4555" s="163" t="s">
        <v>6642</v>
      </c>
      <c r="D4555" s="119" t="s">
        <v>6643</v>
      </c>
      <c r="E4555" s="119" t="s">
        <v>6453</v>
      </c>
      <c r="F4555" s="162" t="s">
        <v>10005</v>
      </c>
      <c r="G4555" s="30" t="s">
        <v>1582</v>
      </c>
      <c r="H4555" s="37">
        <v>0</v>
      </c>
      <c r="I4555" s="33">
        <v>470000000</v>
      </c>
      <c r="J4555" s="34" t="s">
        <v>2630</v>
      </c>
      <c r="K4555" s="35" t="s">
        <v>8983</v>
      </c>
      <c r="L4555" s="114" t="s">
        <v>6171</v>
      </c>
      <c r="M4555" s="82" t="s">
        <v>132</v>
      </c>
      <c r="N4555" s="162" t="s">
        <v>6172</v>
      </c>
      <c r="O4555" s="31" t="s">
        <v>6173</v>
      </c>
      <c r="P4555" s="63">
        <v>796</v>
      </c>
      <c r="Q4555" s="157" t="s">
        <v>133</v>
      </c>
      <c r="R4555" s="158">
        <v>8</v>
      </c>
      <c r="S4555" s="57">
        <v>33800</v>
      </c>
      <c r="T4555" s="38">
        <f t="shared" ref="T4555" si="1854">R4555*S4555</f>
        <v>270400</v>
      </c>
      <c r="U4555" s="38">
        <f t="shared" ref="U4555" si="1855">T4555*1.12</f>
        <v>302848</v>
      </c>
      <c r="V4555" s="30"/>
      <c r="W4555" s="30">
        <v>2015</v>
      </c>
      <c r="X4555" s="243"/>
      <c r="Z4555" s="2"/>
    </row>
    <row r="4556" spans="1:26" ht="93.75" customHeight="1">
      <c r="A4556" s="30" t="s">
        <v>11089</v>
      </c>
      <c r="B4556" s="31" t="s">
        <v>229</v>
      </c>
      <c r="C4556" s="163" t="s">
        <v>6642</v>
      </c>
      <c r="D4556" s="286" t="s">
        <v>6643</v>
      </c>
      <c r="E4556" s="286" t="s">
        <v>6453</v>
      </c>
      <c r="F4556" s="162" t="s">
        <v>10006</v>
      </c>
      <c r="G4556" s="30" t="s">
        <v>1582</v>
      </c>
      <c r="H4556" s="37">
        <v>0</v>
      </c>
      <c r="I4556" s="33">
        <v>470000000</v>
      </c>
      <c r="J4556" s="34" t="s">
        <v>2630</v>
      </c>
      <c r="K4556" s="35" t="s">
        <v>3807</v>
      </c>
      <c r="L4556" s="114" t="s">
        <v>6171</v>
      </c>
      <c r="M4556" s="82" t="s">
        <v>132</v>
      </c>
      <c r="N4556" s="162" t="s">
        <v>6172</v>
      </c>
      <c r="O4556" s="31" t="s">
        <v>6173</v>
      </c>
      <c r="P4556" s="63">
        <v>796</v>
      </c>
      <c r="Q4556" s="157" t="s">
        <v>133</v>
      </c>
      <c r="R4556" s="158">
        <v>4</v>
      </c>
      <c r="S4556" s="57">
        <v>70100</v>
      </c>
      <c r="T4556" s="38">
        <f t="shared" si="1853"/>
        <v>280400</v>
      </c>
      <c r="U4556" s="38">
        <f t="shared" ref="U4556:U4623" si="1856">T4556*1.12</f>
        <v>314048.00000000006</v>
      </c>
      <c r="V4556" s="30"/>
      <c r="W4556" s="30">
        <v>2015</v>
      </c>
      <c r="X4556" s="243"/>
      <c r="Z4556" s="2"/>
    </row>
    <row r="4557" spans="1:26" ht="93.75" customHeight="1">
      <c r="A4557" s="30" t="s">
        <v>11090</v>
      </c>
      <c r="B4557" s="31" t="s">
        <v>229</v>
      </c>
      <c r="C4557" s="309" t="s">
        <v>10007</v>
      </c>
      <c r="D4557" s="41" t="s">
        <v>10008</v>
      </c>
      <c r="E4557" s="41" t="s">
        <v>10009</v>
      </c>
      <c r="F4557" s="168" t="s">
        <v>10010</v>
      </c>
      <c r="G4557" s="30" t="s">
        <v>1582</v>
      </c>
      <c r="H4557" s="37">
        <v>0</v>
      </c>
      <c r="I4557" s="33">
        <v>470000000</v>
      </c>
      <c r="J4557" s="34" t="s">
        <v>2630</v>
      </c>
      <c r="K4557" s="35" t="s">
        <v>3807</v>
      </c>
      <c r="L4557" s="114" t="s">
        <v>6171</v>
      </c>
      <c r="M4557" s="82" t="s">
        <v>132</v>
      </c>
      <c r="N4557" s="162" t="s">
        <v>6172</v>
      </c>
      <c r="O4557" s="31" t="s">
        <v>6173</v>
      </c>
      <c r="P4557" s="63">
        <v>796</v>
      </c>
      <c r="Q4557" s="157" t="s">
        <v>133</v>
      </c>
      <c r="R4557" s="158">
        <v>4</v>
      </c>
      <c r="S4557" s="57">
        <v>39700</v>
      </c>
      <c r="T4557" s="38">
        <f t="shared" si="1853"/>
        <v>158800</v>
      </c>
      <c r="U4557" s="38">
        <f t="shared" si="1856"/>
        <v>177856.00000000003</v>
      </c>
      <c r="V4557" s="30"/>
      <c r="W4557" s="30">
        <v>2015</v>
      </c>
      <c r="X4557" s="243"/>
      <c r="Z4557" s="2"/>
    </row>
    <row r="4558" spans="1:26" ht="93.75" customHeight="1">
      <c r="A4558" s="30" t="s">
        <v>11091</v>
      </c>
      <c r="B4558" s="31" t="s">
        <v>229</v>
      </c>
      <c r="C4558" s="309" t="s">
        <v>10011</v>
      </c>
      <c r="D4558" s="41" t="s">
        <v>6618</v>
      </c>
      <c r="E4558" s="41" t="s">
        <v>11205</v>
      </c>
      <c r="F4558" s="61" t="s">
        <v>10012</v>
      </c>
      <c r="G4558" s="30" t="s">
        <v>1582</v>
      </c>
      <c r="H4558" s="37">
        <v>0</v>
      </c>
      <c r="I4558" s="33">
        <v>470000000</v>
      </c>
      <c r="J4558" s="34" t="s">
        <v>2630</v>
      </c>
      <c r="K4558" s="35" t="s">
        <v>3807</v>
      </c>
      <c r="L4558" s="114" t="s">
        <v>6171</v>
      </c>
      <c r="M4558" s="82" t="s">
        <v>132</v>
      </c>
      <c r="N4558" s="162" t="s">
        <v>6172</v>
      </c>
      <c r="O4558" s="31" t="s">
        <v>6173</v>
      </c>
      <c r="P4558" s="63">
        <v>796</v>
      </c>
      <c r="Q4558" s="157" t="s">
        <v>133</v>
      </c>
      <c r="R4558" s="158">
        <v>10</v>
      </c>
      <c r="S4558" s="57">
        <v>577.79999999999995</v>
      </c>
      <c r="T4558" s="38">
        <f t="shared" si="1853"/>
        <v>5778</v>
      </c>
      <c r="U4558" s="38">
        <f t="shared" si="1856"/>
        <v>6471.3600000000006</v>
      </c>
      <c r="V4558" s="30"/>
      <c r="W4558" s="30">
        <v>2015</v>
      </c>
      <c r="X4558" s="243"/>
      <c r="Z4558" s="2"/>
    </row>
    <row r="4559" spans="1:26" ht="93.75" customHeight="1">
      <c r="A4559" s="30" t="s">
        <v>11092</v>
      </c>
      <c r="B4559" s="31" t="s">
        <v>229</v>
      </c>
      <c r="C4559" s="31" t="s">
        <v>6761</v>
      </c>
      <c r="D4559" s="31" t="s">
        <v>5431</v>
      </c>
      <c r="E4559" s="119" t="s">
        <v>6762</v>
      </c>
      <c r="F4559" s="31" t="s">
        <v>10013</v>
      </c>
      <c r="G4559" s="30" t="s">
        <v>1582</v>
      </c>
      <c r="H4559" s="37">
        <v>0</v>
      </c>
      <c r="I4559" s="33">
        <v>470000000</v>
      </c>
      <c r="J4559" s="34" t="s">
        <v>2630</v>
      </c>
      <c r="K4559" s="35" t="s">
        <v>3807</v>
      </c>
      <c r="L4559" s="114" t="s">
        <v>6171</v>
      </c>
      <c r="M4559" s="82" t="s">
        <v>132</v>
      </c>
      <c r="N4559" s="162" t="s">
        <v>6172</v>
      </c>
      <c r="O4559" s="31" t="s">
        <v>6173</v>
      </c>
      <c r="P4559" s="63">
        <v>796</v>
      </c>
      <c r="Q4559" s="157" t="s">
        <v>133</v>
      </c>
      <c r="R4559" s="158">
        <v>3</v>
      </c>
      <c r="S4559" s="57">
        <v>62000</v>
      </c>
      <c r="T4559" s="38">
        <f t="shared" si="1853"/>
        <v>186000</v>
      </c>
      <c r="U4559" s="38">
        <f t="shared" si="1856"/>
        <v>208320.00000000003</v>
      </c>
      <c r="V4559" s="30"/>
      <c r="W4559" s="30">
        <v>2015</v>
      </c>
      <c r="X4559" s="243"/>
      <c r="Z4559" s="2"/>
    </row>
    <row r="4560" spans="1:26" ht="93.75" customHeight="1">
      <c r="A4560" s="30" t="s">
        <v>11093</v>
      </c>
      <c r="B4560" s="31" t="s">
        <v>229</v>
      </c>
      <c r="C4560" s="31" t="s">
        <v>10014</v>
      </c>
      <c r="D4560" s="31" t="s">
        <v>10015</v>
      </c>
      <c r="E4560" s="31" t="s">
        <v>5416</v>
      </c>
      <c r="F4560" s="165" t="s">
        <v>10016</v>
      </c>
      <c r="G4560" s="30" t="s">
        <v>1582</v>
      </c>
      <c r="H4560" s="37">
        <v>0</v>
      </c>
      <c r="I4560" s="33">
        <v>470000000</v>
      </c>
      <c r="J4560" s="34" t="s">
        <v>2630</v>
      </c>
      <c r="K4560" s="35" t="s">
        <v>3807</v>
      </c>
      <c r="L4560" s="114" t="s">
        <v>6171</v>
      </c>
      <c r="M4560" s="82" t="s">
        <v>132</v>
      </c>
      <c r="N4560" s="162" t="s">
        <v>6172</v>
      </c>
      <c r="O4560" s="31" t="s">
        <v>6173</v>
      </c>
      <c r="P4560" s="63">
        <v>796</v>
      </c>
      <c r="Q4560" s="157" t="s">
        <v>133</v>
      </c>
      <c r="R4560" s="158">
        <v>10</v>
      </c>
      <c r="S4560" s="57">
        <v>856.94</v>
      </c>
      <c r="T4560" s="38">
        <f t="shared" si="1853"/>
        <v>8569.4000000000015</v>
      </c>
      <c r="U4560" s="38">
        <f t="shared" si="1856"/>
        <v>9597.7280000000028</v>
      </c>
      <c r="V4560" s="30"/>
      <c r="W4560" s="30">
        <v>2015</v>
      </c>
      <c r="X4560" s="243"/>
      <c r="Z4560" s="2"/>
    </row>
    <row r="4561" spans="1:26" ht="93.75" customHeight="1">
      <c r="A4561" s="30" t="s">
        <v>11094</v>
      </c>
      <c r="B4561" s="31" t="s">
        <v>229</v>
      </c>
      <c r="C4561" s="309" t="s">
        <v>10017</v>
      </c>
      <c r="D4561" s="31" t="s">
        <v>10018</v>
      </c>
      <c r="E4561" s="31" t="s">
        <v>10019</v>
      </c>
      <c r="F4561" s="173" t="s">
        <v>10020</v>
      </c>
      <c r="G4561" s="30" t="s">
        <v>1582</v>
      </c>
      <c r="H4561" s="37">
        <v>0</v>
      </c>
      <c r="I4561" s="33">
        <v>470000000</v>
      </c>
      <c r="J4561" s="34" t="s">
        <v>2630</v>
      </c>
      <c r="K4561" s="35" t="s">
        <v>3807</v>
      </c>
      <c r="L4561" s="114" t="s">
        <v>6171</v>
      </c>
      <c r="M4561" s="82" t="s">
        <v>132</v>
      </c>
      <c r="N4561" s="162" t="s">
        <v>6172</v>
      </c>
      <c r="O4561" s="31" t="s">
        <v>6173</v>
      </c>
      <c r="P4561" s="63">
        <v>796</v>
      </c>
      <c r="Q4561" s="157" t="s">
        <v>133</v>
      </c>
      <c r="R4561" s="158">
        <v>2</v>
      </c>
      <c r="S4561" s="57">
        <v>93000</v>
      </c>
      <c r="T4561" s="38">
        <v>0</v>
      </c>
      <c r="U4561" s="38">
        <f t="shared" si="1856"/>
        <v>0</v>
      </c>
      <c r="V4561" s="30"/>
      <c r="W4561" s="30">
        <v>2015</v>
      </c>
      <c r="X4561" s="243" t="s">
        <v>2960</v>
      </c>
      <c r="Z4561" s="2"/>
    </row>
    <row r="4562" spans="1:26" ht="93.75" customHeight="1">
      <c r="A4562" s="30" t="s">
        <v>11095</v>
      </c>
      <c r="B4562" s="31" t="s">
        <v>229</v>
      </c>
      <c r="C4562" s="309" t="s">
        <v>9248</v>
      </c>
      <c r="D4562" s="309" t="s">
        <v>9249</v>
      </c>
      <c r="E4562" s="309" t="s">
        <v>9250</v>
      </c>
      <c r="F4562" s="3" t="s">
        <v>10021</v>
      </c>
      <c r="G4562" s="30" t="s">
        <v>1582</v>
      </c>
      <c r="H4562" s="37">
        <v>0</v>
      </c>
      <c r="I4562" s="33">
        <v>470000000</v>
      </c>
      <c r="J4562" s="34" t="s">
        <v>2630</v>
      </c>
      <c r="K4562" s="35" t="s">
        <v>3807</v>
      </c>
      <c r="L4562" s="114" t="s">
        <v>6171</v>
      </c>
      <c r="M4562" s="82" t="s">
        <v>132</v>
      </c>
      <c r="N4562" s="162" t="s">
        <v>6172</v>
      </c>
      <c r="O4562" s="31" t="s">
        <v>6173</v>
      </c>
      <c r="P4562" s="63">
        <v>796</v>
      </c>
      <c r="Q4562" s="157" t="s">
        <v>133</v>
      </c>
      <c r="R4562" s="158">
        <v>7</v>
      </c>
      <c r="S4562" s="57">
        <v>2500</v>
      </c>
      <c r="T4562" s="38">
        <f t="shared" si="1853"/>
        <v>17500</v>
      </c>
      <c r="U4562" s="38">
        <f t="shared" si="1856"/>
        <v>19600.000000000004</v>
      </c>
      <c r="V4562" s="30"/>
      <c r="W4562" s="30">
        <v>2015</v>
      </c>
      <c r="X4562" s="243"/>
      <c r="Z4562" s="2"/>
    </row>
    <row r="4563" spans="1:26" ht="93.75" customHeight="1">
      <c r="A4563" s="30" t="s">
        <v>11096</v>
      </c>
      <c r="B4563" s="31" t="s">
        <v>229</v>
      </c>
      <c r="C4563" s="309" t="s">
        <v>10022</v>
      </c>
      <c r="D4563" s="309" t="s">
        <v>10023</v>
      </c>
      <c r="E4563" s="309" t="s">
        <v>10024</v>
      </c>
      <c r="F4563" s="99" t="s">
        <v>10025</v>
      </c>
      <c r="G4563" s="30" t="s">
        <v>1582</v>
      </c>
      <c r="H4563" s="37">
        <v>0</v>
      </c>
      <c r="I4563" s="33">
        <v>470000000</v>
      </c>
      <c r="J4563" s="34" t="s">
        <v>2630</v>
      </c>
      <c r="K4563" s="35" t="s">
        <v>3807</v>
      </c>
      <c r="L4563" s="114" t="s">
        <v>6171</v>
      </c>
      <c r="M4563" s="82" t="s">
        <v>132</v>
      </c>
      <c r="N4563" s="162" t="s">
        <v>6172</v>
      </c>
      <c r="O4563" s="31" t="s">
        <v>6173</v>
      </c>
      <c r="P4563" s="63">
        <v>796</v>
      </c>
      <c r="Q4563" s="157" t="s">
        <v>138</v>
      </c>
      <c r="R4563" s="158">
        <v>7</v>
      </c>
      <c r="S4563" s="57">
        <v>500</v>
      </c>
      <c r="T4563" s="38">
        <f t="shared" si="1853"/>
        <v>3500</v>
      </c>
      <c r="U4563" s="38">
        <f t="shared" si="1856"/>
        <v>3920.0000000000005</v>
      </c>
      <c r="V4563" s="30"/>
      <c r="W4563" s="30">
        <v>2015</v>
      </c>
      <c r="X4563" s="243"/>
      <c r="Z4563" s="2"/>
    </row>
    <row r="4564" spans="1:26" ht="93.75" customHeight="1">
      <c r="A4564" s="30" t="s">
        <v>11097</v>
      </c>
      <c r="B4564" s="31" t="s">
        <v>229</v>
      </c>
      <c r="C4564" s="309" t="s">
        <v>10026</v>
      </c>
      <c r="D4564" s="309" t="s">
        <v>10027</v>
      </c>
      <c r="E4564" s="309" t="s">
        <v>10028</v>
      </c>
      <c r="F4564" s="313" t="s">
        <v>10029</v>
      </c>
      <c r="G4564" s="30" t="s">
        <v>1582</v>
      </c>
      <c r="H4564" s="37">
        <v>0</v>
      </c>
      <c r="I4564" s="33">
        <v>470000000</v>
      </c>
      <c r="J4564" s="34" t="s">
        <v>2630</v>
      </c>
      <c r="K4564" s="35" t="s">
        <v>3807</v>
      </c>
      <c r="L4564" s="114" t="s">
        <v>6171</v>
      </c>
      <c r="M4564" s="82" t="s">
        <v>132</v>
      </c>
      <c r="N4564" s="162" t="s">
        <v>6172</v>
      </c>
      <c r="O4564" s="31" t="s">
        <v>6173</v>
      </c>
      <c r="P4564" s="63">
        <v>796</v>
      </c>
      <c r="Q4564" s="157" t="s">
        <v>133</v>
      </c>
      <c r="R4564" s="158">
        <v>6</v>
      </c>
      <c r="S4564" s="57">
        <v>21000</v>
      </c>
      <c r="T4564" s="38">
        <f t="shared" si="1853"/>
        <v>126000</v>
      </c>
      <c r="U4564" s="38">
        <f t="shared" si="1856"/>
        <v>141120</v>
      </c>
      <c r="V4564" s="30"/>
      <c r="W4564" s="30">
        <v>2015</v>
      </c>
      <c r="X4564" s="243"/>
      <c r="Z4564" s="2"/>
    </row>
    <row r="4565" spans="1:26" ht="93.75" customHeight="1">
      <c r="A4565" s="30" t="s">
        <v>11098</v>
      </c>
      <c r="B4565" s="31" t="s">
        <v>229</v>
      </c>
      <c r="C4565" s="309" t="s">
        <v>10030</v>
      </c>
      <c r="D4565" s="309" t="s">
        <v>10031</v>
      </c>
      <c r="E4565" s="309" t="s">
        <v>10032</v>
      </c>
      <c r="F4565" s="162" t="s">
        <v>10033</v>
      </c>
      <c r="G4565" s="30" t="s">
        <v>1582</v>
      </c>
      <c r="H4565" s="37">
        <v>0</v>
      </c>
      <c r="I4565" s="33">
        <v>470000000</v>
      </c>
      <c r="J4565" s="34" t="s">
        <v>2630</v>
      </c>
      <c r="K4565" s="35" t="s">
        <v>3807</v>
      </c>
      <c r="L4565" s="114" t="s">
        <v>6171</v>
      </c>
      <c r="M4565" s="82" t="s">
        <v>132</v>
      </c>
      <c r="N4565" s="162" t="s">
        <v>6172</v>
      </c>
      <c r="O4565" s="31" t="s">
        <v>6173</v>
      </c>
      <c r="P4565" s="63">
        <v>839</v>
      </c>
      <c r="Q4565" s="157" t="s">
        <v>138</v>
      </c>
      <c r="R4565" s="158">
        <v>4</v>
      </c>
      <c r="S4565" s="57">
        <v>6779.5199999999995</v>
      </c>
      <c r="T4565" s="38">
        <f t="shared" si="1853"/>
        <v>27118.079999999998</v>
      </c>
      <c r="U4565" s="38">
        <f t="shared" si="1856"/>
        <v>30372.249599999999</v>
      </c>
      <c r="V4565" s="30"/>
      <c r="W4565" s="30">
        <v>2015</v>
      </c>
      <c r="X4565" s="243"/>
      <c r="Z4565" s="2"/>
    </row>
    <row r="4566" spans="1:26" ht="93.75" customHeight="1">
      <c r="A4566" s="30" t="s">
        <v>11099</v>
      </c>
      <c r="B4566" s="31" t="s">
        <v>229</v>
      </c>
      <c r="C4566" s="309" t="s">
        <v>10030</v>
      </c>
      <c r="D4566" s="309" t="s">
        <v>10031</v>
      </c>
      <c r="E4566" s="309" t="s">
        <v>10032</v>
      </c>
      <c r="F4566" s="162" t="s">
        <v>10034</v>
      </c>
      <c r="G4566" s="30" t="s">
        <v>1582</v>
      </c>
      <c r="H4566" s="37">
        <v>0</v>
      </c>
      <c r="I4566" s="33">
        <v>470000000</v>
      </c>
      <c r="J4566" s="34" t="s">
        <v>2630</v>
      </c>
      <c r="K4566" s="35" t="s">
        <v>3807</v>
      </c>
      <c r="L4566" s="114" t="s">
        <v>6171</v>
      </c>
      <c r="M4566" s="82" t="s">
        <v>132</v>
      </c>
      <c r="N4566" s="162" t="s">
        <v>6172</v>
      </c>
      <c r="O4566" s="31" t="s">
        <v>6173</v>
      </c>
      <c r="P4566" s="63">
        <v>839</v>
      </c>
      <c r="Q4566" s="157" t="s">
        <v>138</v>
      </c>
      <c r="R4566" s="158">
        <v>4</v>
      </c>
      <c r="S4566" s="57">
        <v>6779.5199999999995</v>
      </c>
      <c r="T4566" s="38">
        <f t="shared" si="1853"/>
        <v>27118.079999999998</v>
      </c>
      <c r="U4566" s="38">
        <f t="shared" si="1856"/>
        <v>30372.249599999999</v>
      </c>
      <c r="V4566" s="30"/>
      <c r="W4566" s="30">
        <v>2015</v>
      </c>
      <c r="X4566" s="243"/>
      <c r="Z4566" s="2"/>
    </row>
    <row r="4567" spans="1:26" ht="93.75" customHeight="1">
      <c r="A4567" s="30" t="s">
        <v>11100</v>
      </c>
      <c r="B4567" s="31" t="s">
        <v>229</v>
      </c>
      <c r="C4567" s="309" t="s">
        <v>10035</v>
      </c>
      <c r="D4567" s="309" t="s">
        <v>10031</v>
      </c>
      <c r="E4567" s="309" t="s">
        <v>10036</v>
      </c>
      <c r="F4567" s="162" t="s">
        <v>10037</v>
      </c>
      <c r="G4567" s="30" t="s">
        <v>1582</v>
      </c>
      <c r="H4567" s="37">
        <v>0</v>
      </c>
      <c r="I4567" s="33">
        <v>470000000</v>
      </c>
      <c r="J4567" s="34" t="s">
        <v>2630</v>
      </c>
      <c r="K4567" s="35" t="s">
        <v>3807</v>
      </c>
      <c r="L4567" s="114" t="s">
        <v>6171</v>
      </c>
      <c r="M4567" s="82" t="s">
        <v>132</v>
      </c>
      <c r="N4567" s="162" t="s">
        <v>6172</v>
      </c>
      <c r="O4567" s="31" t="s">
        <v>6173</v>
      </c>
      <c r="P4567" s="63">
        <v>839</v>
      </c>
      <c r="Q4567" s="157" t="s">
        <v>138</v>
      </c>
      <c r="R4567" s="158">
        <v>4</v>
      </c>
      <c r="S4567" s="57">
        <v>7511.4</v>
      </c>
      <c r="T4567" s="38">
        <f t="shared" si="1853"/>
        <v>30045.599999999999</v>
      </c>
      <c r="U4567" s="38">
        <f t="shared" si="1856"/>
        <v>33651.072</v>
      </c>
      <c r="V4567" s="30"/>
      <c r="W4567" s="30">
        <v>2015</v>
      </c>
      <c r="X4567" s="243"/>
      <c r="Z4567" s="2"/>
    </row>
    <row r="4568" spans="1:26" ht="93.75" customHeight="1">
      <c r="A4568" s="30" t="s">
        <v>11101</v>
      </c>
      <c r="B4568" s="31" t="s">
        <v>229</v>
      </c>
      <c r="C4568" s="309" t="s">
        <v>10035</v>
      </c>
      <c r="D4568" s="309" t="s">
        <v>10031</v>
      </c>
      <c r="E4568" s="309" t="s">
        <v>10036</v>
      </c>
      <c r="F4568" s="162" t="s">
        <v>10038</v>
      </c>
      <c r="G4568" s="30" t="s">
        <v>1582</v>
      </c>
      <c r="H4568" s="37">
        <v>0</v>
      </c>
      <c r="I4568" s="33">
        <v>470000000</v>
      </c>
      <c r="J4568" s="34" t="s">
        <v>2630</v>
      </c>
      <c r="K4568" s="35" t="s">
        <v>3807</v>
      </c>
      <c r="L4568" s="114" t="s">
        <v>6171</v>
      </c>
      <c r="M4568" s="82" t="s">
        <v>132</v>
      </c>
      <c r="N4568" s="162" t="s">
        <v>6172</v>
      </c>
      <c r="O4568" s="31" t="s">
        <v>6173</v>
      </c>
      <c r="P4568" s="63">
        <v>839</v>
      </c>
      <c r="Q4568" s="157" t="s">
        <v>138</v>
      </c>
      <c r="R4568" s="158">
        <v>4</v>
      </c>
      <c r="S4568" s="57">
        <v>7511.4</v>
      </c>
      <c r="T4568" s="38">
        <f t="shared" si="1853"/>
        <v>30045.599999999999</v>
      </c>
      <c r="U4568" s="38">
        <f t="shared" si="1856"/>
        <v>33651.072</v>
      </c>
      <c r="V4568" s="30"/>
      <c r="W4568" s="30">
        <v>2015</v>
      </c>
      <c r="X4568" s="243"/>
      <c r="Z4568" s="2"/>
    </row>
    <row r="4569" spans="1:26" ht="93.75" customHeight="1">
      <c r="A4569" s="30" t="s">
        <v>11102</v>
      </c>
      <c r="B4569" s="31" t="s">
        <v>229</v>
      </c>
      <c r="C4569" s="309" t="s">
        <v>8514</v>
      </c>
      <c r="D4569" s="309" t="s">
        <v>8515</v>
      </c>
      <c r="E4569" s="309" t="s">
        <v>8516</v>
      </c>
      <c r="F4569" s="162" t="s">
        <v>10039</v>
      </c>
      <c r="G4569" s="30" t="s">
        <v>1582</v>
      </c>
      <c r="H4569" s="37">
        <v>0</v>
      </c>
      <c r="I4569" s="33">
        <v>470000000</v>
      </c>
      <c r="J4569" s="34" t="s">
        <v>2630</v>
      </c>
      <c r="K4569" s="35" t="s">
        <v>3807</v>
      </c>
      <c r="L4569" s="114" t="s">
        <v>6171</v>
      </c>
      <c r="M4569" s="82" t="s">
        <v>132</v>
      </c>
      <c r="N4569" s="162" t="s">
        <v>6172</v>
      </c>
      <c r="O4569" s="31" t="s">
        <v>6173</v>
      </c>
      <c r="P4569" s="63">
        <v>839</v>
      </c>
      <c r="Q4569" s="157" t="s">
        <v>138</v>
      </c>
      <c r="R4569" s="158">
        <v>24</v>
      </c>
      <c r="S4569" s="57">
        <v>1356.49</v>
      </c>
      <c r="T4569" s="38">
        <f t="shared" si="1853"/>
        <v>32555.760000000002</v>
      </c>
      <c r="U4569" s="38">
        <f t="shared" si="1856"/>
        <v>36462.451200000003</v>
      </c>
      <c r="V4569" s="30"/>
      <c r="W4569" s="30">
        <v>2015</v>
      </c>
      <c r="X4569" s="243"/>
      <c r="Z4569" s="2"/>
    </row>
    <row r="4570" spans="1:26" ht="93.75" customHeight="1">
      <c r="A4570" s="30" t="s">
        <v>11103</v>
      </c>
      <c r="B4570" s="31" t="s">
        <v>229</v>
      </c>
      <c r="C4570" s="309" t="s">
        <v>8514</v>
      </c>
      <c r="D4570" s="309" t="s">
        <v>8515</v>
      </c>
      <c r="E4570" s="309" t="s">
        <v>8516</v>
      </c>
      <c r="F4570" s="162" t="s">
        <v>10040</v>
      </c>
      <c r="G4570" s="30" t="s">
        <v>1582</v>
      </c>
      <c r="H4570" s="37">
        <v>0</v>
      </c>
      <c r="I4570" s="33">
        <v>470000000</v>
      </c>
      <c r="J4570" s="34" t="s">
        <v>2630</v>
      </c>
      <c r="K4570" s="35" t="s">
        <v>3807</v>
      </c>
      <c r="L4570" s="114" t="s">
        <v>6171</v>
      </c>
      <c r="M4570" s="82" t="s">
        <v>132</v>
      </c>
      <c r="N4570" s="162" t="s">
        <v>6172</v>
      </c>
      <c r="O4570" s="31" t="s">
        <v>6173</v>
      </c>
      <c r="P4570" s="63">
        <v>839</v>
      </c>
      <c r="Q4570" s="157" t="s">
        <v>138</v>
      </c>
      <c r="R4570" s="158">
        <v>24</v>
      </c>
      <c r="S4570" s="57">
        <v>2000</v>
      </c>
      <c r="T4570" s="38">
        <f t="shared" si="1853"/>
        <v>48000</v>
      </c>
      <c r="U4570" s="38">
        <f t="shared" si="1856"/>
        <v>53760.000000000007</v>
      </c>
      <c r="V4570" s="30"/>
      <c r="W4570" s="30">
        <v>2015</v>
      </c>
      <c r="X4570" s="243"/>
      <c r="Z4570" s="2"/>
    </row>
    <row r="4571" spans="1:26" ht="93.75" customHeight="1">
      <c r="A4571" s="30" t="s">
        <v>11104</v>
      </c>
      <c r="B4571" s="31" t="s">
        <v>229</v>
      </c>
      <c r="C4571" s="309" t="s">
        <v>10041</v>
      </c>
      <c r="D4571" s="309" t="s">
        <v>10042</v>
      </c>
      <c r="E4571" s="309" t="s">
        <v>10043</v>
      </c>
      <c r="F4571" s="315" t="s">
        <v>10044</v>
      </c>
      <c r="G4571" s="30" t="s">
        <v>1582</v>
      </c>
      <c r="H4571" s="37">
        <v>0</v>
      </c>
      <c r="I4571" s="33">
        <v>470000000</v>
      </c>
      <c r="J4571" s="34" t="s">
        <v>2630</v>
      </c>
      <c r="K4571" s="35" t="s">
        <v>3807</v>
      </c>
      <c r="L4571" s="114" t="s">
        <v>6171</v>
      </c>
      <c r="M4571" s="82" t="s">
        <v>132</v>
      </c>
      <c r="N4571" s="162" t="s">
        <v>6172</v>
      </c>
      <c r="O4571" s="31" t="s">
        <v>6173</v>
      </c>
      <c r="P4571" s="63">
        <v>796</v>
      </c>
      <c r="Q4571" s="157" t="s">
        <v>133</v>
      </c>
      <c r="R4571" s="158">
        <v>20</v>
      </c>
      <c r="S4571" s="57">
        <v>455.4</v>
      </c>
      <c r="T4571" s="38">
        <f t="shared" si="1853"/>
        <v>9108</v>
      </c>
      <c r="U4571" s="38">
        <f t="shared" si="1856"/>
        <v>10200.960000000001</v>
      </c>
      <c r="V4571" s="30"/>
      <c r="W4571" s="30">
        <v>2015</v>
      </c>
      <c r="X4571" s="117"/>
      <c r="Z4571" s="2"/>
    </row>
    <row r="4572" spans="1:26" ht="93.75" customHeight="1">
      <c r="A4572" s="30" t="s">
        <v>11105</v>
      </c>
      <c r="B4572" s="31" t="s">
        <v>229</v>
      </c>
      <c r="C4572" s="309" t="s">
        <v>6504</v>
      </c>
      <c r="D4572" s="309" t="s">
        <v>6505</v>
      </c>
      <c r="E4572" s="309" t="s">
        <v>6453</v>
      </c>
      <c r="F4572" s="61" t="s">
        <v>10045</v>
      </c>
      <c r="G4572" s="114" t="s">
        <v>1582</v>
      </c>
      <c r="H4572" s="37">
        <v>0</v>
      </c>
      <c r="I4572" s="33">
        <v>470000000</v>
      </c>
      <c r="J4572" s="34" t="s">
        <v>2630</v>
      </c>
      <c r="K4572" s="35" t="s">
        <v>3807</v>
      </c>
      <c r="L4572" s="114" t="s">
        <v>6171</v>
      </c>
      <c r="M4572" s="30" t="s">
        <v>132</v>
      </c>
      <c r="N4572" s="162" t="s">
        <v>6172</v>
      </c>
      <c r="O4572" s="31" t="s">
        <v>6173</v>
      </c>
      <c r="P4572" s="63">
        <v>796</v>
      </c>
      <c r="Q4572" s="157" t="s">
        <v>133</v>
      </c>
      <c r="R4572" s="158">
        <v>3</v>
      </c>
      <c r="S4572" s="57">
        <v>105000</v>
      </c>
      <c r="T4572" s="38">
        <f t="shared" si="1853"/>
        <v>315000</v>
      </c>
      <c r="U4572" s="38">
        <f t="shared" si="1856"/>
        <v>352800.00000000006</v>
      </c>
      <c r="V4572" s="30"/>
      <c r="W4572" s="30">
        <v>2015</v>
      </c>
      <c r="X4572" s="117"/>
      <c r="Z4572" s="2"/>
    </row>
    <row r="4573" spans="1:26" ht="93.75" customHeight="1">
      <c r="A4573" s="30" t="s">
        <v>11106</v>
      </c>
      <c r="B4573" s="31" t="s">
        <v>229</v>
      </c>
      <c r="C4573" s="306" t="s">
        <v>8514</v>
      </c>
      <c r="D4573" s="306" t="s">
        <v>8515</v>
      </c>
      <c r="E4573" s="306" t="s">
        <v>8516</v>
      </c>
      <c r="F4573" s="316" t="s">
        <v>10046</v>
      </c>
      <c r="G4573" s="114" t="s">
        <v>1582</v>
      </c>
      <c r="H4573" s="37">
        <v>0</v>
      </c>
      <c r="I4573" s="33">
        <v>470000000</v>
      </c>
      <c r="J4573" s="34" t="s">
        <v>2630</v>
      </c>
      <c r="K4573" s="35" t="s">
        <v>5676</v>
      </c>
      <c r="L4573" s="114" t="s">
        <v>6171</v>
      </c>
      <c r="M4573" s="30" t="s">
        <v>132</v>
      </c>
      <c r="N4573" s="162" t="s">
        <v>6172</v>
      </c>
      <c r="O4573" s="31" t="s">
        <v>6173</v>
      </c>
      <c r="P4573" s="63">
        <v>796</v>
      </c>
      <c r="Q4573" s="157" t="s">
        <v>133</v>
      </c>
      <c r="R4573" s="158">
        <v>5</v>
      </c>
      <c r="S4573" s="57">
        <v>4700</v>
      </c>
      <c r="T4573" s="38">
        <f t="shared" si="1853"/>
        <v>23500</v>
      </c>
      <c r="U4573" s="38">
        <f t="shared" si="1856"/>
        <v>26320.000000000004</v>
      </c>
      <c r="V4573" s="30"/>
      <c r="W4573" s="30">
        <v>2015</v>
      </c>
      <c r="X4573" s="243"/>
      <c r="Z4573" s="2"/>
    </row>
    <row r="4574" spans="1:26" ht="93.75" customHeight="1">
      <c r="A4574" s="30" t="s">
        <v>11107</v>
      </c>
      <c r="B4574" s="31" t="s">
        <v>229</v>
      </c>
      <c r="C4574" s="309" t="s">
        <v>10047</v>
      </c>
      <c r="D4574" s="309" t="s">
        <v>8459</v>
      </c>
      <c r="E4574" s="309" t="s">
        <v>10048</v>
      </c>
      <c r="F4574" s="162" t="s">
        <v>10049</v>
      </c>
      <c r="G4574" s="114" t="s">
        <v>1582</v>
      </c>
      <c r="H4574" s="37">
        <v>0</v>
      </c>
      <c r="I4574" s="33">
        <v>470000000</v>
      </c>
      <c r="J4574" s="34" t="s">
        <v>2630</v>
      </c>
      <c r="K4574" s="35" t="s">
        <v>5676</v>
      </c>
      <c r="L4574" s="114" t="s">
        <v>6171</v>
      </c>
      <c r="M4574" s="30" t="s">
        <v>132</v>
      </c>
      <c r="N4574" s="162" t="s">
        <v>6172</v>
      </c>
      <c r="O4574" s="31" t="s">
        <v>6173</v>
      </c>
      <c r="P4574" s="63">
        <v>796</v>
      </c>
      <c r="Q4574" s="157" t="s">
        <v>133</v>
      </c>
      <c r="R4574" s="158">
        <v>5</v>
      </c>
      <c r="S4574" s="57">
        <v>5700.96</v>
      </c>
      <c r="T4574" s="38">
        <f t="shared" si="1853"/>
        <v>28504.799999999999</v>
      </c>
      <c r="U4574" s="38">
        <f t="shared" si="1856"/>
        <v>31925.376000000004</v>
      </c>
      <c r="V4574" s="30"/>
      <c r="W4574" s="30">
        <v>2015</v>
      </c>
      <c r="X4574" s="243"/>
      <c r="Z4574" s="2"/>
    </row>
    <row r="4575" spans="1:26" ht="93.75" customHeight="1">
      <c r="A4575" s="30" t="s">
        <v>11108</v>
      </c>
      <c r="B4575" s="31" t="s">
        <v>229</v>
      </c>
      <c r="C4575" s="309" t="s">
        <v>10050</v>
      </c>
      <c r="D4575" s="309" t="s">
        <v>10051</v>
      </c>
      <c r="E4575" s="309" t="s">
        <v>10052</v>
      </c>
      <c r="F4575" s="291" t="s">
        <v>10053</v>
      </c>
      <c r="G4575" s="114" t="s">
        <v>1582</v>
      </c>
      <c r="H4575" s="37">
        <v>0</v>
      </c>
      <c r="I4575" s="33">
        <v>470000000</v>
      </c>
      <c r="J4575" s="34" t="s">
        <v>2630</v>
      </c>
      <c r="K4575" s="35" t="s">
        <v>5676</v>
      </c>
      <c r="L4575" s="114" t="s">
        <v>6171</v>
      </c>
      <c r="M4575" s="30" t="s">
        <v>132</v>
      </c>
      <c r="N4575" s="162" t="s">
        <v>6172</v>
      </c>
      <c r="O4575" s="31" t="s">
        <v>6173</v>
      </c>
      <c r="P4575" s="63">
        <v>796</v>
      </c>
      <c r="Q4575" s="157" t="s">
        <v>133</v>
      </c>
      <c r="R4575" s="158">
        <v>10</v>
      </c>
      <c r="S4575" s="57">
        <v>154.08000000000001</v>
      </c>
      <c r="T4575" s="38">
        <f t="shared" si="1853"/>
        <v>1540.8000000000002</v>
      </c>
      <c r="U4575" s="38">
        <f t="shared" si="1856"/>
        <v>1725.6960000000004</v>
      </c>
      <c r="V4575" s="30"/>
      <c r="W4575" s="30">
        <v>2015</v>
      </c>
      <c r="X4575" s="243"/>
      <c r="Z4575" s="2"/>
    </row>
    <row r="4576" spans="1:26" ht="93.75" customHeight="1">
      <c r="A4576" s="30" t="s">
        <v>11109</v>
      </c>
      <c r="B4576" s="31" t="s">
        <v>229</v>
      </c>
      <c r="C4576" s="309" t="s">
        <v>10054</v>
      </c>
      <c r="D4576" s="309" t="s">
        <v>6369</v>
      </c>
      <c r="E4576" s="309" t="s">
        <v>7578</v>
      </c>
      <c r="F4576" s="317" t="s">
        <v>10055</v>
      </c>
      <c r="G4576" s="114" t="s">
        <v>1582</v>
      </c>
      <c r="H4576" s="37">
        <v>0</v>
      </c>
      <c r="I4576" s="33">
        <v>470000000</v>
      </c>
      <c r="J4576" s="34" t="s">
        <v>2630</v>
      </c>
      <c r="K4576" s="35" t="s">
        <v>3807</v>
      </c>
      <c r="L4576" s="114" t="s">
        <v>6171</v>
      </c>
      <c r="M4576" s="30" t="s">
        <v>132</v>
      </c>
      <c r="N4576" s="162" t="s">
        <v>6172</v>
      </c>
      <c r="O4576" s="31" t="s">
        <v>6173</v>
      </c>
      <c r="P4576" s="63">
        <v>839</v>
      </c>
      <c r="Q4576" s="157" t="s">
        <v>138</v>
      </c>
      <c r="R4576" s="158">
        <v>4</v>
      </c>
      <c r="S4576" s="57">
        <v>2000</v>
      </c>
      <c r="T4576" s="38">
        <f t="shared" si="1853"/>
        <v>8000</v>
      </c>
      <c r="U4576" s="38">
        <f t="shared" si="1856"/>
        <v>8960</v>
      </c>
      <c r="V4576" s="30"/>
      <c r="W4576" s="30">
        <v>2015</v>
      </c>
      <c r="X4576" s="243"/>
      <c r="Z4576" s="2"/>
    </row>
    <row r="4577" spans="1:26" ht="93.75" customHeight="1">
      <c r="A4577" s="30" t="s">
        <v>11110</v>
      </c>
      <c r="B4577" s="31" t="s">
        <v>229</v>
      </c>
      <c r="C4577" s="21" t="s">
        <v>7577</v>
      </c>
      <c r="D4577" s="21" t="s">
        <v>6361</v>
      </c>
      <c r="E4577" s="21" t="s">
        <v>7578</v>
      </c>
      <c r="F4577" s="314" t="s">
        <v>10056</v>
      </c>
      <c r="G4577" s="114" t="s">
        <v>1582</v>
      </c>
      <c r="H4577" s="37">
        <v>0</v>
      </c>
      <c r="I4577" s="33">
        <v>470000000</v>
      </c>
      <c r="J4577" s="34" t="s">
        <v>2630</v>
      </c>
      <c r="K4577" s="35" t="s">
        <v>3807</v>
      </c>
      <c r="L4577" s="114" t="s">
        <v>6171</v>
      </c>
      <c r="M4577" s="30" t="s">
        <v>132</v>
      </c>
      <c r="N4577" s="162" t="s">
        <v>6172</v>
      </c>
      <c r="O4577" s="31" t="s">
        <v>6173</v>
      </c>
      <c r="P4577" s="63">
        <v>839</v>
      </c>
      <c r="Q4577" s="157" t="s">
        <v>138</v>
      </c>
      <c r="R4577" s="158">
        <v>4</v>
      </c>
      <c r="S4577" s="57">
        <v>2000</v>
      </c>
      <c r="T4577" s="38">
        <f t="shared" si="1853"/>
        <v>8000</v>
      </c>
      <c r="U4577" s="38">
        <f t="shared" si="1856"/>
        <v>8960</v>
      </c>
      <c r="V4577" s="30"/>
      <c r="W4577" s="30">
        <v>2015</v>
      </c>
      <c r="X4577" s="243"/>
      <c r="Z4577" s="2"/>
    </row>
    <row r="4578" spans="1:26" ht="93.75" customHeight="1">
      <c r="A4578" s="30" t="s">
        <v>11111</v>
      </c>
      <c r="B4578" s="31" t="s">
        <v>229</v>
      </c>
      <c r="C4578" s="306" t="s">
        <v>10054</v>
      </c>
      <c r="D4578" s="306" t="s">
        <v>6369</v>
      </c>
      <c r="E4578" s="306" t="s">
        <v>7578</v>
      </c>
      <c r="F4578" s="314" t="s">
        <v>10057</v>
      </c>
      <c r="G4578" s="114" t="s">
        <v>1582</v>
      </c>
      <c r="H4578" s="37">
        <v>0</v>
      </c>
      <c r="I4578" s="33">
        <v>470000000</v>
      </c>
      <c r="J4578" s="34" t="s">
        <v>2630</v>
      </c>
      <c r="K4578" s="35" t="s">
        <v>3807</v>
      </c>
      <c r="L4578" s="114" t="s">
        <v>6171</v>
      </c>
      <c r="M4578" s="30" t="s">
        <v>132</v>
      </c>
      <c r="N4578" s="162" t="s">
        <v>6172</v>
      </c>
      <c r="O4578" s="31" t="s">
        <v>6173</v>
      </c>
      <c r="P4578" s="63">
        <v>839</v>
      </c>
      <c r="Q4578" s="157" t="s">
        <v>138</v>
      </c>
      <c r="R4578" s="158">
        <v>4</v>
      </c>
      <c r="S4578" s="57">
        <v>2000</v>
      </c>
      <c r="T4578" s="38">
        <f t="shared" si="1853"/>
        <v>8000</v>
      </c>
      <c r="U4578" s="38">
        <f t="shared" si="1856"/>
        <v>8960</v>
      </c>
      <c r="V4578" s="30"/>
      <c r="W4578" s="30">
        <v>2015</v>
      </c>
      <c r="X4578" s="243"/>
      <c r="Z4578" s="2"/>
    </row>
    <row r="4579" spans="1:26" ht="93.75" customHeight="1">
      <c r="A4579" s="30" t="s">
        <v>11112</v>
      </c>
      <c r="B4579" s="31" t="s">
        <v>229</v>
      </c>
      <c r="C4579" s="309" t="s">
        <v>10058</v>
      </c>
      <c r="D4579" s="309" t="s">
        <v>7392</v>
      </c>
      <c r="E4579" s="309" t="s">
        <v>7591</v>
      </c>
      <c r="F4579" s="318" t="s">
        <v>10059</v>
      </c>
      <c r="G4579" s="114" t="s">
        <v>1582</v>
      </c>
      <c r="H4579" s="37">
        <v>0</v>
      </c>
      <c r="I4579" s="33">
        <v>470000000</v>
      </c>
      <c r="J4579" s="34" t="s">
        <v>2630</v>
      </c>
      <c r="K4579" s="35" t="s">
        <v>3807</v>
      </c>
      <c r="L4579" s="114" t="s">
        <v>6171</v>
      </c>
      <c r="M4579" s="30" t="s">
        <v>132</v>
      </c>
      <c r="N4579" s="162" t="s">
        <v>6172</v>
      </c>
      <c r="O4579" s="31" t="s">
        <v>6173</v>
      </c>
      <c r="P4579" s="63">
        <v>796</v>
      </c>
      <c r="Q4579" s="157" t="s">
        <v>133</v>
      </c>
      <c r="R4579" s="158">
        <v>5</v>
      </c>
      <c r="S4579" s="57">
        <v>1232.6400000000001</v>
      </c>
      <c r="T4579" s="38">
        <f t="shared" si="1853"/>
        <v>6163.2000000000007</v>
      </c>
      <c r="U4579" s="38">
        <f t="shared" si="1856"/>
        <v>6902.7840000000015</v>
      </c>
      <c r="V4579" s="30"/>
      <c r="W4579" s="30">
        <v>2015</v>
      </c>
      <c r="X4579" s="243"/>
      <c r="Z4579" s="2"/>
    </row>
    <row r="4580" spans="1:26" ht="93.75" customHeight="1">
      <c r="A4580" s="30" t="s">
        <v>11113</v>
      </c>
      <c r="B4580" s="31" t="s">
        <v>229</v>
      </c>
      <c r="C4580" s="309" t="s">
        <v>9199</v>
      </c>
      <c r="D4580" s="309" t="s">
        <v>6549</v>
      </c>
      <c r="E4580" s="309" t="s">
        <v>7591</v>
      </c>
      <c r="F4580" s="168" t="s">
        <v>10060</v>
      </c>
      <c r="G4580" s="114" t="s">
        <v>1582</v>
      </c>
      <c r="H4580" s="37">
        <v>0</v>
      </c>
      <c r="I4580" s="33">
        <v>470000000</v>
      </c>
      <c r="J4580" s="34" t="s">
        <v>2630</v>
      </c>
      <c r="K4580" s="35" t="s">
        <v>3807</v>
      </c>
      <c r="L4580" s="114" t="s">
        <v>6171</v>
      </c>
      <c r="M4580" s="30" t="s">
        <v>132</v>
      </c>
      <c r="N4580" s="162" t="s">
        <v>6172</v>
      </c>
      <c r="O4580" s="31" t="s">
        <v>6173</v>
      </c>
      <c r="P4580" s="63">
        <v>796</v>
      </c>
      <c r="Q4580" s="157" t="s">
        <v>133</v>
      </c>
      <c r="R4580" s="158">
        <v>2</v>
      </c>
      <c r="S4580" s="57">
        <v>4815</v>
      </c>
      <c r="T4580" s="38">
        <f t="shared" si="1853"/>
        <v>9630</v>
      </c>
      <c r="U4580" s="38">
        <f t="shared" si="1856"/>
        <v>10785.6</v>
      </c>
      <c r="V4580" s="30"/>
      <c r="W4580" s="30">
        <v>2015</v>
      </c>
      <c r="X4580" s="243"/>
      <c r="Z4580" s="2"/>
    </row>
    <row r="4581" spans="1:26" ht="93.75" customHeight="1">
      <c r="A4581" s="30" t="s">
        <v>11114</v>
      </c>
      <c r="B4581" s="31" t="s">
        <v>229</v>
      </c>
      <c r="C4581" s="309" t="s">
        <v>10061</v>
      </c>
      <c r="D4581" s="309" t="s">
        <v>7438</v>
      </c>
      <c r="E4581" s="309" t="s">
        <v>7591</v>
      </c>
      <c r="F4581" s="297" t="s">
        <v>10062</v>
      </c>
      <c r="G4581" s="114" t="s">
        <v>1582</v>
      </c>
      <c r="H4581" s="37">
        <v>0</v>
      </c>
      <c r="I4581" s="33">
        <v>470000000</v>
      </c>
      <c r="J4581" s="34" t="s">
        <v>2630</v>
      </c>
      <c r="K4581" s="35" t="s">
        <v>3807</v>
      </c>
      <c r="L4581" s="114" t="s">
        <v>6171</v>
      </c>
      <c r="M4581" s="30" t="s">
        <v>132</v>
      </c>
      <c r="N4581" s="162" t="s">
        <v>6172</v>
      </c>
      <c r="O4581" s="31" t="s">
        <v>6173</v>
      </c>
      <c r="P4581" s="63">
        <v>839</v>
      </c>
      <c r="Q4581" s="157" t="s">
        <v>138</v>
      </c>
      <c r="R4581" s="158">
        <v>4</v>
      </c>
      <c r="S4581" s="57">
        <v>16948.8</v>
      </c>
      <c r="T4581" s="38">
        <f t="shared" si="1853"/>
        <v>67795.199999999997</v>
      </c>
      <c r="U4581" s="38">
        <f t="shared" si="1856"/>
        <v>75930.624000000011</v>
      </c>
      <c r="V4581" s="30"/>
      <c r="W4581" s="30">
        <v>2015</v>
      </c>
      <c r="X4581" s="117"/>
      <c r="Z4581" s="2"/>
    </row>
    <row r="4582" spans="1:26" ht="93.75" customHeight="1">
      <c r="A4582" s="30" t="s">
        <v>11115</v>
      </c>
      <c r="B4582" s="31" t="s">
        <v>229</v>
      </c>
      <c r="C4582" s="309" t="s">
        <v>10063</v>
      </c>
      <c r="D4582" s="309" t="s">
        <v>6643</v>
      </c>
      <c r="E4582" s="309" t="s">
        <v>7591</v>
      </c>
      <c r="F4582" s="176" t="s">
        <v>10064</v>
      </c>
      <c r="G4582" s="114" t="s">
        <v>1582</v>
      </c>
      <c r="H4582" s="37">
        <v>0</v>
      </c>
      <c r="I4582" s="33">
        <v>470000000</v>
      </c>
      <c r="J4582" s="34" t="s">
        <v>2630</v>
      </c>
      <c r="K4582" s="35" t="s">
        <v>3807</v>
      </c>
      <c r="L4582" s="114" t="s">
        <v>6171</v>
      </c>
      <c r="M4582" s="30" t="s">
        <v>132</v>
      </c>
      <c r="N4582" s="162" t="s">
        <v>6172</v>
      </c>
      <c r="O4582" s="31" t="s">
        <v>6173</v>
      </c>
      <c r="P4582" s="63">
        <v>796</v>
      </c>
      <c r="Q4582" s="157" t="s">
        <v>133</v>
      </c>
      <c r="R4582" s="158">
        <v>6</v>
      </c>
      <c r="S4582" s="57">
        <v>11235</v>
      </c>
      <c r="T4582" s="38">
        <f t="shared" si="1853"/>
        <v>67410</v>
      </c>
      <c r="U4582" s="38">
        <f t="shared" si="1856"/>
        <v>75499.200000000012</v>
      </c>
      <c r="V4582" s="30"/>
      <c r="W4582" s="30">
        <v>2015</v>
      </c>
      <c r="X4582" s="243"/>
      <c r="Z4582" s="2"/>
    </row>
    <row r="4583" spans="1:26" ht="93.75" customHeight="1">
      <c r="A4583" s="30" t="s">
        <v>11116</v>
      </c>
      <c r="B4583" s="31" t="s">
        <v>229</v>
      </c>
      <c r="C4583" s="309" t="s">
        <v>7590</v>
      </c>
      <c r="D4583" s="309" t="s">
        <v>7319</v>
      </c>
      <c r="E4583" s="309" t="s">
        <v>7591</v>
      </c>
      <c r="F4583" s="319" t="s">
        <v>10065</v>
      </c>
      <c r="G4583" s="114" t="s">
        <v>1582</v>
      </c>
      <c r="H4583" s="37">
        <v>0</v>
      </c>
      <c r="I4583" s="33">
        <v>470000000</v>
      </c>
      <c r="J4583" s="34" t="s">
        <v>2630</v>
      </c>
      <c r="K4583" s="35" t="s">
        <v>3807</v>
      </c>
      <c r="L4583" s="114" t="s">
        <v>6171</v>
      </c>
      <c r="M4583" s="30" t="s">
        <v>132</v>
      </c>
      <c r="N4583" s="162" t="s">
        <v>6172</v>
      </c>
      <c r="O4583" s="31" t="s">
        <v>6173</v>
      </c>
      <c r="P4583" s="63">
        <v>796</v>
      </c>
      <c r="Q4583" s="157" t="s">
        <v>133</v>
      </c>
      <c r="R4583" s="158">
        <v>5</v>
      </c>
      <c r="S4583" s="57">
        <v>15700</v>
      </c>
      <c r="T4583" s="38">
        <f t="shared" si="1853"/>
        <v>78500</v>
      </c>
      <c r="U4583" s="38">
        <f t="shared" si="1856"/>
        <v>87920.000000000015</v>
      </c>
      <c r="V4583" s="30"/>
      <c r="W4583" s="30">
        <v>2015</v>
      </c>
      <c r="X4583" s="243"/>
      <c r="Z4583" s="2"/>
    </row>
    <row r="4584" spans="1:26" ht="93.75" customHeight="1">
      <c r="A4584" s="30" t="s">
        <v>11117</v>
      </c>
      <c r="B4584" s="31" t="s">
        <v>229</v>
      </c>
      <c r="C4584" s="309" t="s">
        <v>10066</v>
      </c>
      <c r="D4584" s="309" t="s">
        <v>6472</v>
      </c>
      <c r="E4584" s="309" t="s">
        <v>10067</v>
      </c>
      <c r="F4584" s="320" t="s">
        <v>10068</v>
      </c>
      <c r="G4584" s="114" t="s">
        <v>1582</v>
      </c>
      <c r="H4584" s="37">
        <v>0</v>
      </c>
      <c r="I4584" s="33">
        <v>470000000</v>
      </c>
      <c r="J4584" s="34" t="s">
        <v>2630</v>
      </c>
      <c r="K4584" s="35" t="s">
        <v>3807</v>
      </c>
      <c r="L4584" s="114" t="s">
        <v>6171</v>
      </c>
      <c r="M4584" s="30" t="s">
        <v>132</v>
      </c>
      <c r="N4584" s="162" t="s">
        <v>6172</v>
      </c>
      <c r="O4584" s="31" t="s">
        <v>6173</v>
      </c>
      <c r="P4584" s="63">
        <v>796</v>
      </c>
      <c r="Q4584" s="157" t="s">
        <v>133</v>
      </c>
      <c r="R4584" s="158">
        <v>7</v>
      </c>
      <c r="S4584" s="57">
        <v>1500</v>
      </c>
      <c r="T4584" s="38">
        <f t="shared" si="1853"/>
        <v>10500</v>
      </c>
      <c r="U4584" s="38">
        <f t="shared" si="1856"/>
        <v>11760.000000000002</v>
      </c>
      <c r="V4584" s="30"/>
      <c r="W4584" s="30">
        <v>2015</v>
      </c>
      <c r="X4584" s="243"/>
      <c r="Z4584" s="2"/>
    </row>
    <row r="4585" spans="1:26" ht="93.75" customHeight="1">
      <c r="A4585" s="30" t="s">
        <v>11118</v>
      </c>
      <c r="B4585" s="31" t="s">
        <v>229</v>
      </c>
      <c r="C4585" s="309" t="s">
        <v>9845</v>
      </c>
      <c r="D4585" s="309" t="s">
        <v>235</v>
      </c>
      <c r="E4585" s="309" t="s">
        <v>9847</v>
      </c>
      <c r="F4585" s="321" t="s">
        <v>10069</v>
      </c>
      <c r="G4585" s="114" t="s">
        <v>1582</v>
      </c>
      <c r="H4585" s="37">
        <v>0</v>
      </c>
      <c r="I4585" s="33">
        <v>470000000</v>
      </c>
      <c r="J4585" s="34" t="s">
        <v>2630</v>
      </c>
      <c r="K4585" s="31" t="s">
        <v>5676</v>
      </c>
      <c r="L4585" s="114" t="s">
        <v>6171</v>
      </c>
      <c r="M4585" s="30" t="s">
        <v>132</v>
      </c>
      <c r="N4585" s="162" t="s">
        <v>10070</v>
      </c>
      <c r="O4585" s="31" t="s">
        <v>6173</v>
      </c>
      <c r="P4585" s="63">
        <v>796</v>
      </c>
      <c r="Q4585" s="157" t="s">
        <v>133</v>
      </c>
      <c r="R4585" s="158">
        <v>7</v>
      </c>
      <c r="S4585" s="57">
        <v>3300</v>
      </c>
      <c r="T4585" s="38">
        <f t="shared" si="1853"/>
        <v>23100</v>
      </c>
      <c r="U4585" s="38">
        <f t="shared" si="1856"/>
        <v>25872.000000000004</v>
      </c>
      <c r="V4585" s="30"/>
      <c r="W4585" s="30">
        <v>2015</v>
      </c>
      <c r="X4585" s="243"/>
      <c r="Z4585" s="2"/>
    </row>
    <row r="4586" spans="1:26" ht="93.75" customHeight="1">
      <c r="A4586" s="30" t="s">
        <v>11119</v>
      </c>
      <c r="B4586" s="31" t="s">
        <v>229</v>
      </c>
      <c r="C4586" s="309" t="s">
        <v>8380</v>
      </c>
      <c r="D4586" s="309" t="s">
        <v>8376</v>
      </c>
      <c r="E4586" s="309" t="s">
        <v>8381</v>
      </c>
      <c r="F4586" s="173" t="s">
        <v>10071</v>
      </c>
      <c r="G4586" s="114" t="s">
        <v>1582</v>
      </c>
      <c r="H4586" s="37">
        <v>0</v>
      </c>
      <c r="I4586" s="33">
        <v>470000000</v>
      </c>
      <c r="J4586" s="34" t="s">
        <v>2630</v>
      </c>
      <c r="K4586" s="31" t="s">
        <v>3807</v>
      </c>
      <c r="L4586" s="114" t="s">
        <v>6171</v>
      </c>
      <c r="M4586" s="30" t="s">
        <v>132</v>
      </c>
      <c r="N4586" s="162" t="s">
        <v>6172</v>
      </c>
      <c r="O4586" s="31" t="s">
        <v>6173</v>
      </c>
      <c r="P4586" s="63">
        <v>796</v>
      </c>
      <c r="Q4586" s="157" t="s">
        <v>133</v>
      </c>
      <c r="R4586" s="158">
        <v>1</v>
      </c>
      <c r="S4586" s="57">
        <v>1728000</v>
      </c>
      <c r="T4586" s="38">
        <v>0</v>
      </c>
      <c r="U4586" s="38">
        <f t="shared" si="1856"/>
        <v>0</v>
      </c>
      <c r="V4586" s="30"/>
      <c r="W4586" s="30">
        <v>2015</v>
      </c>
      <c r="X4586" s="117" t="s">
        <v>2960</v>
      </c>
      <c r="Z4586" s="2"/>
    </row>
    <row r="4587" spans="1:26" ht="93.75" customHeight="1">
      <c r="A4587" s="30" t="s">
        <v>11120</v>
      </c>
      <c r="B4587" s="45" t="s">
        <v>229</v>
      </c>
      <c r="C4587" s="309" t="s">
        <v>10072</v>
      </c>
      <c r="D4587" s="322" t="s">
        <v>6478</v>
      </c>
      <c r="E4587" s="322" t="s">
        <v>5438</v>
      </c>
      <c r="F4587" s="178" t="s">
        <v>10073</v>
      </c>
      <c r="G4587" s="114" t="s">
        <v>1582</v>
      </c>
      <c r="H4587" s="37">
        <v>0</v>
      </c>
      <c r="I4587" s="33">
        <v>470000000</v>
      </c>
      <c r="J4587" s="34" t="s">
        <v>2630</v>
      </c>
      <c r="K4587" s="31" t="s">
        <v>3807</v>
      </c>
      <c r="L4587" s="114" t="s">
        <v>6171</v>
      </c>
      <c r="M4587" s="30" t="s">
        <v>132</v>
      </c>
      <c r="N4587" s="162" t="s">
        <v>6172</v>
      </c>
      <c r="O4587" s="31" t="s">
        <v>6173</v>
      </c>
      <c r="P4587" s="63">
        <v>796</v>
      </c>
      <c r="Q4587" s="157" t="s">
        <v>133</v>
      </c>
      <c r="R4587" s="158">
        <v>6</v>
      </c>
      <c r="S4587" s="57">
        <v>62200</v>
      </c>
      <c r="T4587" s="38">
        <f t="shared" si="1853"/>
        <v>373200</v>
      </c>
      <c r="U4587" s="38">
        <f t="shared" si="1856"/>
        <v>417984.00000000006</v>
      </c>
      <c r="V4587" s="30"/>
      <c r="W4587" s="30">
        <v>2015</v>
      </c>
      <c r="X4587" s="117"/>
      <c r="Z4587" s="2"/>
    </row>
    <row r="4588" spans="1:26" ht="93.75" customHeight="1">
      <c r="A4588" s="30" t="s">
        <v>11121</v>
      </c>
      <c r="B4588" s="31" t="s">
        <v>229</v>
      </c>
      <c r="C4588" s="309" t="s">
        <v>6490</v>
      </c>
      <c r="D4588" s="322" t="s">
        <v>6491</v>
      </c>
      <c r="E4588" s="322" t="s">
        <v>6492</v>
      </c>
      <c r="F4588" s="178" t="s">
        <v>10074</v>
      </c>
      <c r="G4588" s="114" t="s">
        <v>1582</v>
      </c>
      <c r="H4588" s="37">
        <v>0</v>
      </c>
      <c r="I4588" s="33">
        <v>470000000</v>
      </c>
      <c r="J4588" s="34" t="s">
        <v>2630</v>
      </c>
      <c r="K4588" s="31" t="s">
        <v>3807</v>
      </c>
      <c r="L4588" s="114" t="s">
        <v>6171</v>
      </c>
      <c r="M4588" s="30" t="s">
        <v>132</v>
      </c>
      <c r="N4588" s="162" t="s">
        <v>6172</v>
      </c>
      <c r="O4588" s="31" t="s">
        <v>6173</v>
      </c>
      <c r="P4588" s="63">
        <v>796</v>
      </c>
      <c r="Q4588" s="157" t="s">
        <v>133</v>
      </c>
      <c r="R4588" s="158">
        <v>6</v>
      </c>
      <c r="S4588" s="57">
        <v>44266</v>
      </c>
      <c r="T4588" s="38">
        <f t="shared" si="1853"/>
        <v>265596</v>
      </c>
      <c r="U4588" s="38">
        <f t="shared" si="1856"/>
        <v>297467.52000000002</v>
      </c>
      <c r="V4588" s="30"/>
      <c r="W4588" s="30">
        <v>2015</v>
      </c>
      <c r="X4588" s="117"/>
      <c r="Z4588" s="2"/>
    </row>
    <row r="4589" spans="1:26" ht="93.75" customHeight="1">
      <c r="A4589" s="30" t="s">
        <v>11122</v>
      </c>
      <c r="B4589" s="31" t="s">
        <v>229</v>
      </c>
      <c r="C4589" s="306" t="s">
        <v>8056</v>
      </c>
      <c r="D4589" s="306" t="s">
        <v>6927</v>
      </c>
      <c r="E4589" s="306" t="s">
        <v>7971</v>
      </c>
      <c r="F4589" s="323" t="s">
        <v>10075</v>
      </c>
      <c r="G4589" s="114" t="s">
        <v>1582</v>
      </c>
      <c r="H4589" s="37">
        <v>0</v>
      </c>
      <c r="I4589" s="33">
        <v>470000000</v>
      </c>
      <c r="J4589" s="34" t="s">
        <v>2630</v>
      </c>
      <c r="K4589" s="31" t="s">
        <v>3807</v>
      </c>
      <c r="L4589" s="114" t="s">
        <v>6171</v>
      </c>
      <c r="M4589" s="30" t="s">
        <v>132</v>
      </c>
      <c r="N4589" s="162" t="s">
        <v>6172</v>
      </c>
      <c r="O4589" s="31" t="s">
        <v>6173</v>
      </c>
      <c r="P4589" s="63">
        <v>796</v>
      </c>
      <c r="Q4589" s="157" t="s">
        <v>133</v>
      </c>
      <c r="R4589" s="158">
        <v>2</v>
      </c>
      <c r="S4589" s="57">
        <v>156796.79999999999</v>
      </c>
      <c r="T4589" s="38">
        <f t="shared" si="1853"/>
        <v>313593.59999999998</v>
      </c>
      <c r="U4589" s="38">
        <f t="shared" si="1856"/>
        <v>351224.83199999999</v>
      </c>
      <c r="V4589" s="30"/>
      <c r="W4589" s="30">
        <v>2015</v>
      </c>
      <c r="X4589" s="117"/>
      <c r="Z4589" s="2"/>
    </row>
    <row r="4590" spans="1:26" ht="93.75" customHeight="1">
      <c r="A4590" s="30" t="s">
        <v>11123</v>
      </c>
      <c r="B4590" s="31" t="s">
        <v>229</v>
      </c>
      <c r="C4590" s="309" t="s">
        <v>10076</v>
      </c>
      <c r="D4590" s="309" t="s">
        <v>10077</v>
      </c>
      <c r="E4590" s="309" t="s">
        <v>10078</v>
      </c>
      <c r="F4590" s="324" t="s">
        <v>10079</v>
      </c>
      <c r="G4590" s="114" t="s">
        <v>1582</v>
      </c>
      <c r="H4590" s="37">
        <v>0</v>
      </c>
      <c r="I4590" s="33">
        <v>470000000</v>
      </c>
      <c r="J4590" s="34" t="s">
        <v>2630</v>
      </c>
      <c r="K4590" s="31" t="s">
        <v>3807</v>
      </c>
      <c r="L4590" s="114" t="s">
        <v>6171</v>
      </c>
      <c r="M4590" s="30" t="s">
        <v>132</v>
      </c>
      <c r="N4590" s="162" t="s">
        <v>6172</v>
      </c>
      <c r="O4590" s="31" t="s">
        <v>6173</v>
      </c>
      <c r="P4590" s="63">
        <v>796</v>
      </c>
      <c r="Q4590" s="157" t="s">
        <v>133</v>
      </c>
      <c r="R4590" s="158">
        <v>6</v>
      </c>
      <c r="S4590" s="57">
        <v>9886.2899999999991</v>
      </c>
      <c r="T4590" s="38">
        <f t="shared" si="1853"/>
        <v>59317.739999999991</v>
      </c>
      <c r="U4590" s="38">
        <f t="shared" si="1856"/>
        <v>66435.868799999997</v>
      </c>
      <c r="V4590" s="30"/>
      <c r="W4590" s="30">
        <v>2015</v>
      </c>
      <c r="X4590" s="117"/>
      <c r="Z4590" s="2"/>
    </row>
    <row r="4591" spans="1:26" ht="93.75" customHeight="1">
      <c r="A4591" s="30" t="s">
        <v>11124</v>
      </c>
      <c r="B4591" s="31" t="s">
        <v>229</v>
      </c>
      <c r="C4591" s="309" t="s">
        <v>10076</v>
      </c>
      <c r="D4591" s="309" t="s">
        <v>10077</v>
      </c>
      <c r="E4591" s="309" t="s">
        <v>10078</v>
      </c>
      <c r="F4591" s="324" t="s">
        <v>10080</v>
      </c>
      <c r="G4591" s="114" t="s">
        <v>1582</v>
      </c>
      <c r="H4591" s="37">
        <v>0</v>
      </c>
      <c r="I4591" s="33">
        <v>470000000</v>
      </c>
      <c r="J4591" s="34" t="s">
        <v>2630</v>
      </c>
      <c r="K4591" s="31" t="s">
        <v>3807</v>
      </c>
      <c r="L4591" s="114" t="s">
        <v>6171</v>
      </c>
      <c r="M4591" s="30" t="s">
        <v>132</v>
      </c>
      <c r="N4591" s="162" t="s">
        <v>6172</v>
      </c>
      <c r="O4591" s="31" t="s">
        <v>6173</v>
      </c>
      <c r="P4591" s="63">
        <v>796</v>
      </c>
      <c r="Q4591" s="157" t="s">
        <v>133</v>
      </c>
      <c r="R4591" s="158">
        <v>6</v>
      </c>
      <c r="S4591" s="57">
        <v>1874.1999999999998</v>
      </c>
      <c r="T4591" s="38">
        <f t="shared" si="1853"/>
        <v>11245.199999999999</v>
      </c>
      <c r="U4591" s="38">
        <f t="shared" si="1856"/>
        <v>12594.624</v>
      </c>
      <c r="V4591" s="30"/>
      <c r="W4591" s="30">
        <v>2015</v>
      </c>
      <c r="X4591" s="117"/>
      <c r="Z4591" s="2"/>
    </row>
    <row r="4592" spans="1:26" ht="93.75" customHeight="1">
      <c r="A4592" s="30" t="s">
        <v>11125</v>
      </c>
      <c r="B4592" s="31" t="s">
        <v>229</v>
      </c>
      <c r="C4592" s="31" t="s">
        <v>7905</v>
      </c>
      <c r="D4592" s="31" t="s">
        <v>5450</v>
      </c>
      <c r="E4592" s="31" t="s">
        <v>7906</v>
      </c>
      <c r="F4592" s="325" t="s">
        <v>10081</v>
      </c>
      <c r="G4592" s="114" t="s">
        <v>1582</v>
      </c>
      <c r="H4592" s="37">
        <v>0</v>
      </c>
      <c r="I4592" s="33">
        <v>470000000</v>
      </c>
      <c r="J4592" s="34" t="s">
        <v>2630</v>
      </c>
      <c r="K4592" s="31" t="s">
        <v>5646</v>
      </c>
      <c r="L4592" s="114" t="s">
        <v>6171</v>
      </c>
      <c r="M4592" s="30" t="s">
        <v>132</v>
      </c>
      <c r="N4592" s="162" t="s">
        <v>6172</v>
      </c>
      <c r="O4592" s="31" t="s">
        <v>6173</v>
      </c>
      <c r="P4592" s="63">
        <v>796</v>
      </c>
      <c r="Q4592" s="157" t="s">
        <v>133</v>
      </c>
      <c r="R4592" s="158">
        <v>40</v>
      </c>
      <c r="S4592" s="57">
        <v>1500</v>
      </c>
      <c r="T4592" s="38">
        <f t="shared" si="1853"/>
        <v>60000</v>
      </c>
      <c r="U4592" s="38">
        <f t="shared" si="1856"/>
        <v>67200</v>
      </c>
      <c r="V4592" s="30"/>
      <c r="W4592" s="30">
        <v>2015</v>
      </c>
      <c r="X4592" s="243"/>
      <c r="Z4592" s="2"/>
    </row>
    <row r="4593" spans="1:26" ht="93.75" customHeight="1">
      <c r="A4593" s="30" t="s">
        <v>11126</v>
      </c>
      <c r="B4593" s="31" t="s">
        <v>229</v>
      </c>
      <c r="C4593" s="31" t="s">
        <v>7982</v>
      </c>
      <c r="D4593" s="184" t="s">
        <v>239</v>
      </c>
      <c r="E4593" s="31" t="s">
        <v>7983</v>
      </c>
      <c r="F4593" s="326" t="s">
        <v>10082</v>
      </c>
      <c r="G4593" s="114" t="s">
        <v>1582</v>
      </c>
      <c r="H4593" s="37">
        <v>0</v>
      </c>
      <c r="I4593" s="33">
        <v>470000000</v>
      </c>
      <c r="J4593" s="34" t="s">
        <v>2630</v>
      </c>
      <c r="K4593" s="31" t="s">
        <v>5646</v>
      </c>
      <c r="L4593" s="114" t="s">
        <v>6171</v>
      </c>
      <c r="M4593" s="30" t="s">
        <v>132</v>
      </c>
      <c r="N4593" s="162" t="s">
        <v>6172</v>
      </c>
      <c r="O4593" s="31" t="s">
        <v>6173</v>
      </c>
      <c r="P4593" s="63">
        <v>796</v>
      </c>
      <c r="Q4593" s="157" t="s">
        <v>133</v>
      </c>
      <c r="R4593" s="158">
        <v>40</v>
      </c>
      <c r="S4593" s="57">
        <v>1500</v>
      </c>
      <c r="T4593" s="38">
        <f t="shared" si="1853"/>
        <v>60000</v>
      </c>
      <c r="U4593" s="38">
        <f t="shared" si="1856"/>
        <v>67200</v>
      </c>
      <c r="V4593" s="30"/>
      <c r="W4593" s="30">
        <v>2015</v>
      </c>
      <c r="X4593" s="243"/>
      <c r="Z4593" s="2"/>
    </row>
    <row r="4594" spans="1:26" ht="93.75" customHeight="1">
      <c r="A4594" s="30" t="s">
        <v>11127</v>
      </c>
      <c r="B4594" s="31" t="s">
        <v>229</v>
      </c>
      <c r="C4594" s="309" t="s">
        <v>10083</v>
      </c>
      <c r="D4594" s="309" t="s">
        <v>6096</v>
      </c>
      <c r="E4594" s="309" t="s">
        <v>10084</v>
      </c>
      <c r="F4594" s="173" t="s">
        <v>10085</v>
      </c>
      <c r="G4594" s="114" t="s">
        <v>1582</v>
      </c>
      <c r="H4594" s="37">
        <v>0</v>
      </c>
      <c r="I4594" s="33">
        <v>470000000</v>
      </c>
      <c r="J4594" s="34" t="s">
        <v>2630</v>
      </c>
      <c r="K4594" s="31" t="s">
        <v>5646</v>
      </c>
      <c r="L4594" s="114" t="s">
        <v>6171</v>
      </c>
      <c r="M4594" s="30" t="s">
        <v>132</v>
      </c>
      <c r="N4594" s="162" t="s">
        <v>6172</v>
      </c>
      <c r="O4594" s="31" t="s">
        <v>6173</v>
      </c>
      <c r="P4594" s="63">
        <v>796</v>
      </c>
      <c r="Q4594" s="157" t="s">
        <v>133</v>
      </c>
      <c r="R4594" s="158">
        <v>1</v>
      </c>
      <c r="S4594" s="57">
        <v>22928.49</v>
      </c>
      <c r="T4594" s="38">
        <f t="shared" si="1853"/>
        <v>22928.49</v>
      </c>
      <c r="U4594" s="38">
        <f t="shared" si="1856"/>
        <v>25679.908800000005</v>
      </c>
      <c r="V4594" s="30"/>
      <c r="W4594" s="30">
        <v>2015</v>
      </c>
      <c r="X4594" s="243"/>
      <c r="Z4594" s="2"/>
    </row>
    <row r="4595" spans="1:26" ht="93.75" customHeight="1">
      <c r="A4595" s="30" t="s">
        <v>11128</v>
      </c>
      <c r="B4595" s="31" t="s">
        <v>229</v>
      </c>
      <c r="C4595" s="309" t="s">
        <v>8514</v>
      </c>
      <c r="D4595" s="309" t="s">
        <v>8515</v>
      </c>
      <c r="E4595" s="309" t="s">
        <v>8516</v>
      </c>
      <c r="F4595" s="162" t="s">
        <v>10086</v>
      </c>
      <c r="G4595" s="30" t="s">
        <v>1581</v>
      </c>
      <c r="H4595" s="37">
        <v>0</v>
      </c>
      <c r="I4595" s="33">
        <v>470000000</v>
      </c>
      <c r="J4595" s="34" t="s">
        <v>2630</v>
      </c>
      <c r="K4595" s="35" t="s">
        <v>5676</v>
      </c>
      <c r="L4595" s="114" t="s">
        <v>6171</v>
      </c>
      <c r="M4595" s="30" t="s">
        <v>132</v>
      </c>
      <c r="N4595" s="162" t="s">
        <v>10070</v>
      </c>
      <c r="O4595" s="31" t="s">
        <v>6173</v>
      </c>
      <c r="P4595" s="63">
        <v>839</v>
      </c>
      <c r="Q4595" s="157" t="s">
        <v>138</v>
      </c>
      <c r="R4595" s="158">
        <v>10</v>
      </c>
      <c r="S4595" s="57">
        <v>17565.12</v>
      </c>
      <c r="T4595" s="38">
        <v>0</v>
      </c>
      <c r="U4595" s="38">
        <f t="shared" si="1856"/>
        <v>0</v>
      </c>
      <c r="V4595" s="30"/>
      <c r="W4595" s="30">
        <v>2015</v>
      </c>
      <c r="X4595" s="117">
        <v>7</v>
      </c>
      <c r="Z4595" s="2"/>
    </row>
    <row r="4596" spans="1:26" ht="93.75" customHeight="1">
      <c r="A4596" s="30" t="s">
        <v>12162</v>
      </c>
      <c r="B4596" s="31" t="s">
        <v>229</v>
      </c>
      <c r="C4596" s="309" t="s">
        <v>8514</v>
      </c>
      <c r="D4596" s="309" t="s">
        <v>8515</v>
      </c>
      <c r="E4596" s="309" t="s">
        <v>8516</v>
      </c>
      <c r="F4596" s="162" t="s">
        <v>10086</v>
      </c>
      <c r="G4596" s="30" t="s">
        <v>1582</v>
      </c>
      <c r="H4596" s="37">
        <v>0</v>
      </c>
      <c r="I4596" s="33">
        <v>470000000</v>
      </c>
      <c r="J4596" s="34" t="s">
        <v>2630</v>
      </c>
      <c r="K4596" s="35" t="s">
        <v>5676</v>
      </c>
      <c r="L4596" s="114" t="s">
        <v>6171</v>
      </c>
      <c r="M4596" s="30" t="s">
        <v>132</v>
      </c>
      <c r="N4596" s="162" t="s">
        <v>10070</v>
      </c>
      <c r="O4596" s="31" t="s">
        <v>6173</v>
      </c>
      <c r="P4596" s="63">
        <v>839</v>
      </c>
      <c r="Q4596" s="157" t="s">
        <v>138</v>
      </c>
      <c r="R4596" s="158">
        <v>10</v>
      </c>
      <c r="S4596" s="57">
        <v>17565.12</v>
      </c>
      <c r="T4596" s="38">
        <f>R4596*S4596</f>
        <v>175651.19999999998</v>
      </c>
      <c r="U4596" s="38">
        <f t="shared" ref="U4596" si="1857">T4596*1.12</f>
        <v>196729.34400000001</v>
      </c>
      <c r="V4596" s="30"/>
      <c r="W4596" s="30">
        <v>2015</v>
      </c>
      <c r="X4596" s="117"/>
      <c r="Z4596" s="2"/>
    </row>
    <row r="4597" spans="1:26" ht="93.75" customHeight="1">
      <c r="A4597" s="30" t="s">
        <v>11129</v>
      </c>
      <c r="B4597" s="31" t="s">
        <v>229</v>
      </c>
      <c r="C4597" s="309" t="s">
        <v>10087</v>
      </c>
      <c r="D4597" s="309" t="s">
        <v>231</v>
      </c>
      <c r="E4597" s="309" t="s">
        <v>10088</v>
      </c>
      <c r="F4597" s="325" t="s">
        <v>10089</v>
      </c>
      <c r="G4597" s="30" t="s">
        <v>1581</v>
      </c>
      <c r="H4597" s="37">
        <v>0</v>
      </c>
      <c r="I4597" s="33">
        <v>470000000</v>
      </c>
      <c r="J4597" s="34" t="s">
        <v>2630</v>
      </c>
      <c r="K4597" s="35" t="s">
        <v>5676</v>
      </c>
      <c r="L4597" s="114" t="s">
        <v>6171</v>
      </c>
      <c r="M4597" s="30" t="s">
        <v>132</v>
      </c>
      <c r="N4597" s="162" t="s">
        <v>10070</v>
      </c>
      <c r="O4597" s="31" t="s">
        <v>6173</v>
      </c>
      <c r="P4597" s="63">
        <v>796</v>
      </c>
      <c r="Q4597" s="157" t="s">
        <v>133</v>
      </c>
      <c r="R4597" s="158">
        <v>30</v>
      </c>
      <c r="S4597" s="38">
        <v>800</v>
      </c>
      <c r="T4597" s="38">
        <v>0</v>
      </c>
      <c r="U4597" s="38">
        <f t="shared" si="1856"/>
        <v>0</v>
      </c>
      <c r="V4597" s="30"/>
      <c r="W4597" s="30">
        <v>2015</v>
      </c>
      <c r="X4597" s="117">
        <v>7</v>
      </c>
      <c r="Z4597" s="2"/>
    </row>
    <row r="4598" spans="1:26" ht="93.75" customHeight="1">
      <c r="A4598" s="30" t="s">
        <v>12163</v>
      </c>
      <c r="B4598" s="31" t="s">
        <v>229</v>
      </c>
      <c r="C4598" s="309" t="s">
        <v>10087</v>
      </c>
      <c r="D4598" s="309" t="s">
        <v>231</v>
      </c>
      <c r="E4598" s="309" t="s">
        <v>10088</v>
      </c>
      <c r="F4598" s="325" t="s">
        <v>10089</v>
      </c>
      <c r="G4598" s="30" t="s">
        <v>1582</v>
      </c>
      <c r="H4598" s="37">
        <v>0</v>
      </c>
      <c r="I4598" s="33">
        <v>470000000</v>
      </c>
      <c r="J4598" s="34" t="s">
        <v>2630</v>
      </c>
      <c r="K4598" s="35" t="s">
        <v>5676</v>
      </c>
      <c r="L4598" s="114" t="s">
        <v>6171</v>
      </c>
      <c r="M4598" s="30" t="s">
        <v>132</v>
      </c>
      <c r="N4598" s="162" t="s">
        <v>10070</v>
      </c>
      <c r="O4598" s="31" t="s">
        <v>6173</v>
      </c>
      <c r="P4598" s="63">
        <v>796</v>
      </c>
      <c r="Q4598" s="157" t="s">
        <v>133</v>
      </c>
      <c r="R4598" s="158">
        <v>30</v>
      </c>
      <c r="S4598" s="38">
        <v>800</v>
      </c>
      <c r="T4598" s="38">
        <f t="shared" ref="T4598" si="1858">R4598*S4598</f>
        <v>24000</v>
      </c>
      <c r="U4598" s="38">
        <f t="shared" ref="U4598" si="1859">T4598*1.12</f>
        <v>26880.000000000004</v>
      </c>
      <c r="V4598" s="30"/>
      <c r="W4598" s="30">
        <v>2015</v>
      </c>
      <c r="X4598" s="117"/>
      <c r="Z4598" s="2"/>
    </row>
    <row r="4599" spans="1:26" ht="93.75" customHeight="1">
      <c r="A4599" s="30" t="s">
        <v>11130</v>
      </c>
      <c r="B4599" s="31" t="s">
        <v>229</v>
      </c>
      <c r="C4599" s="309" t="s">
        <v>10090</v>
      </c>
      <c r="D4599" s="309" t="s">
        <v>6521</v>
      </c>
      <c r="E4599" s="309" t="s">
        <v>5416</v>
      </c>
      <c r="F4599" s="162" t="s">
        <v>10091</v>
      </c>
      <c r="G4599" s="30" t="s">
        <v>1581</v>
      </c>
      <c r="H4599" s="37">
        <v>0</v>
      </c>
      <c r="I4599" s="33">
        <v>470000000</v>
      </c>
      <c r="J4599" s="34" t="s">
        <v>2630</v>
      </c>
      <c r="K4599" s="35" t="s">
        <v>5676</v>
      </c>
      <c r="L4599" s="114" t="s">
        <v>6171</v>
      </c>
      <c r="M4599" s="30" t="s">
        <v>132</v>
      </c>
      <c r="N4599" s="162" t="s">
        <v>10070</v>
      </c>
      <c r="O4599" s="31" t="s">
        <v>6173</v>
      </c>
      <c r="P4599" s="63">
        <v>796</v>
      </c>
      <c r="Q4599" s="157" t="s">
        <v>133</v>
      </c>
      <c r="R4599" s="158">
        <v>10</v>
      </c>
      <c r="S4599" s="57">
        <v>25200</v>
      </c>
      <c r="T4599" s="38">
        <v>0</v>
      </c>
      <c r="U4599" s="38">
        <f t="shared" si="1856"/>
        <v>0</v>
      </c>
      <c r="V4599" s="30"/>
      <c r="W4599" s="30">
        <v>2015</v>
      </c>
      <c r="X4599" s="117">
        <v>7</v>
      </c>
      <c r="Z4599" s="2"/>
    </row>
    <row r="4600" spans="1:26" ht="93.75" customHeight="1">
      <c r="A4600" s="30" t="s">
        <v>12164</v>
      </c>
      <c r="B4600" s="31" t="s">
        <v>229</v>
      </c>
      <c r="C4600" s="309" t="s">
        <v>10090</v>
      </c>
      <c r="D4600" s="309" t="s">
        <v>6521</v>
      </c>
      <c r="E4600" s="309" t="s">
        <v>5416</v>
      </c>
      <c r="F4600" s="162" t="s">
        <v>10091</v>
      </c>
      <c r="G4600" s="30" t="s">
        <v>1582</v>
      </c>
      <c r="H4600" s="37">
        <v>0</v>
      </c>
      <c r="I4600" s="33">
        <v>470000000</v>
      </c>
      <c r="J4600" s="34" t="s">
        <v>2630</v>
      </c>
      <c r="K4600" s="35" t="s">
        <v>5676</v>
      </c>
      <c r="L4600" s="114" t="s">
        <v>6171</v>
      </c>
      <c r="M4600" s="30" t="s">
        <v>132</v>
      </c>
      <c r="N4600" s="162" t="s">
        <v>10070</v>
      </c>
      <c r="O4600" s="31" t="s">
        <v>6173</v>
      </c>
      <c r="P4600" s="63">
        <v>796</v>
      </c>
      <c r="Q4600" s="157" t="s">
        <v>133</v>
      </c>
      <c r="R4600" s="158">
        <v>10</v>
      </c>
      <c r="S4600" s="57">
        <v>25200</v>
      </c>
      <c r="T4600" s="38">
        <f>R4600*S4600</f>
        <v>252000</v>
      </c>
      <c r="U4600" s="38">
        <f t="shared" ref="U4600" si="1860">T4600*1.12</f>
        <v>282240</v>
      </c>
      <c r="V4600" s="30"/>
      <c r="W4600" s="30">
        <v>2015</v>
      </c>
      <c r="X4600" s="117"/>
      <c r="Z4600" s="2"/>
    </row>
    <row r="4601" spans="1:26" ht="93.75" customHeight="1">
      <c r="A4601" s="30" t="s">
        <v>11131</v>
      </c>
      <c r="B4601" s="31" t="s">
        <v>229</v>
      </c>
      <c r="C4601" s="309" t="s">
        <v>10087</v>
      </c>
      <c r="D4601" s="309" t="s">
        <v>231</v>
      </c>
      <c r="E4601" s="309" t="s">
        <v>10088</v>
      </c>
      <c r="F4601" s="321" t="s">
        <v>10092</v>
      </c>
      <c r="G4601" s="30" t="s">
        <v>1581</v>
      </c>
      <c r="H4601" s="37">
        <v>0</v>
      </c>
      <c r="I4601" s="33">
        <v>470000000</v>
      </c>
      <c r="J4601" s="34" t="s">
        <v>2630</v>
      </c>
      <c r="K4601" s="35" t="s">
        <v>5676</v>
      </c>
      <c r="L4601" s="114" t="s">
        <v>6171</v>
      </c>
      <c r="M4601" s="30" t="s">
        <v>132</v>
      </c>
      <c r="N4601" s="162" t="s">
        <v>6172</v>
      </c>
      <c r="O4601" s="31" t="s">
        <v>6173</v>
      </c>
      <c r="P4601" s="63">
        <v>796</v>
      </c>
      <c r="Q4601" s="157" t="s">
        <v>133</v>
      </c>
      <c r="R4601" s="158">
        <v>15</v>
      </c>
      <c r="S4601" s="38">
        <v>300</v>
      </c>
      <c r="T4601" s="38">
        <f t="shared" ref="T4601" si="1861">R4601*S4601</f>
        <v>4500</v>
      </c>
      <c r="U4601" s="38">
        <f t="shared" si="1856"/>
        <v>5040.0000000000009</v>
      </c>
      <c r="V4601" s="30"/>
      <c r="W4601" s="30">
        <v>2015</v>
      </c>
      <c r="X4601" s="243"/>
      <c r="Z4601" s="2"/>
    </row>
    <row r="4602" spans="1:26" ht="93.75" customHeight="1">
      <c r="A4602" s="30" t="s">
        <v>11132</v>
      </c>
      <c r="B4602" s="31" t="s">
        <v>229</v>
      </c>
      <c r="C4602" s="309" t="s">
        <v>10093</v>
      </c>
      <c r="D4602" s="309" t="s">
        <v>5437</v>
      </c>
      <c r="E4602" s="309" t="s">
        <v>10094</v>
      </c>
      <c r="F4602" s="173" t="s">
        <v>10095</v>
      </c>
      <c r="G4602" s="165" t="s">
        <v>1582</v>
      </c>
      <c r="H4602" s="37">
        <v>0</v>
      </c>
      <c r="I4602" s="33">
        <v>470000000</v>
      </c>
      <c r="J4602" s="34" t="s">
        <v>2630</v>
      </c>
      <c r="K4602" s="35" t="s">
        <v>3807</v>
      </c>
      <c r="L4602" s="114" t="s">
        <v>6171</v>
      </c>
      <c r="M4602" s="30" t="s">
        <v>132</v>
      </c>
      <c r="N4602" s="162" t="s">
        <v>6172</v>
      </c>
      <c r="O4602" s="31" t="s">
        <v>6173</v>
      </c>
      <c r="P4602" s="63">
        <v>796</v>
      </c>
      <c r="Q4602" s="157" t="s">
        <v>133</v>
      </c>
      <c r="R4602" s="158">
        <v>2</v>
      </c>
      <c r="S4602" s="57">
        <v>13096.8</v>
      </c>
      <c r="T4602" s="38">
        <f>R4602*S4602</f>
        <v>26193.599999999999</v>
      </c>
      <c r="U4602" s="38">
        <f t="shared" si="1856"/>
        <v>29336.832000000002</v>
      </c>
      <c r="V4602" s="30"/>
      <c r="W4602" s="30">
        <v>2015</v>
      </c>
      <c r="X4602" s="243"/>
      <c r="Z4602" s="2"/>
    </row>
    <row r="4603" spans="1:26" ht="93.75" customHeight="1">
      <c r="A4603" s="30" t="s">
        <v>11133</v>
      </c>
      <c r="B4603" s="31" t="s">
        <v>229</v>
      </c>
      <c r="C4603" s="309" t="s">
        <v>10096</v>
      </c>
      <c r="D4603" s="309" t="s">
        <v>5437</v>
      </c>
      <c r="E4603" s="309" t="s">
        <v>10097</v>
      </c>
      <c r="F4603" s="173" t="s">
        <v>10098</v>
      </c>
      <c r="G4603" s="165" t="s">
        <v>1582</v>
      </c>
      <c r="H4603" s="37">
        <v>0</v>
      </c>
      <c r="I4603" s="33">
        <v>470000000</v>
      </c>
      <c r="J4603" s="34" t="s">
        <v>2630</v>
      </c>
      <c r="K4603" s="35" t="s">
        <v>3807</v>
      </c>
      <c r="L4603" s="114" t="s">
        <v>6171</v>
      </c>
      <c r="M4603" s="30" t="s">
        <v>132</v>
      </c>
      <c r="N4603" s="162" t="s">
        <v>6172</v>
      </c>
      <c r="O4603" s="31" t="s">
        <v>6173</v>
      </c>
      <c r="P4603" s="63">
        <v>796</v>
      </c>
      <c r="Q4603" s="157" t="s">
        <v>133</v>
      </c>
      <c r="R4603" s="158">
        <v>2</v>
      </c>
      <c r="S4603" s="57">
        <v>13096.8</v>
      </c>
      <c r="T4603" s="38">
        <f>R4603*S4603</f>
        <v>26193.599999999999</v>
      </c>
      <c r="U4603" s="38">
        <f t="shared" si="1856"/>
        <v>29336.832000000002</v>
      </c>
      <c r="V4603" s="30"/>
      <c r="W4603" s="30">
        <v>2015</v>
      </c>
      <c r="X4603" s="243"/>
      <c r="Z4603" s="2"/>
    </row>
    <row r="4604" spans="1:26" ht="93.75" customHeight="1">
      <c r="A4604" s="30" t="s">
        <v>11134</v>
      </c>
      <c r="B4604" s="31" t="s">
        <v>229</v>
      </c>
      <c r="C4604" s="309" t="s">
        <v>10099</v>
      </c>
      <c r="D4604" s="31" t="s">
        <v>8023</v>
      </c>
      <c r="E4604" s="309" t="s">
        <v>10100</v>
      </c>
      <c r="F4604" s="309" t="s">
        <v>10101</v>
      </c>
      <c r="G4604" s="114" t="s">
        <v>1582</v>
      </c>
      <c r="H4604" s="37">
        <v>0</v>
      </c>
      <c r="I4604" s="33">
        <v>470000000</v>
      </c>
      <c r="J4604" s="34" t="s">
        <v>2630</v>
      </c>
      <c r="K4604" s="35" t="s">
        <v>3807</v>
      </c>
      <c r="L4604" s="114" t="s">
        <v>6171</v>
      </c>
      <c r="M4604" s="30" t="s">
        <v>132</v>
      </c>
      <c r="N4604" s="162" t="s">
        <v>6172</v>
      </c>
      <c r="O4604" s="31" t="s">
        <v>6173</v>
      </c>
      <c r="P4604" s="63">
        <v>796</v>
      </c>
      <c r="Q4604" s="157" t="s">
        <v>133</v>
      </c>
      <c r="R4604" s="158">
        <v>25</v>
      </c>
      <c r="S4604" s="327">
        <v>750</v>
      </c>
      <c r="T4604" s="38">
        <f>R4604*S4604</f>
        <v>18750</v>
      </c>
      <c r="U4604" s="38">
        <f t="shared" si="1856"/>
        <v>21000.000000000004</v>
      </c>
      <c r="V4604" s="30"/>
      <c r="W4604" s="30">
        <v>2015</v>
      </c>
      <c r="X4604" s="243"/>
      <c r="Z4604" s="2"/>
    </row>
    <row r="4605" spans="1:26" ht="93.75" customHeight="1">
      <c r="A4605" s="30" t="s">
        <v>11135</v>
      </c>
      <c r="B4605" s="31" t="s">
        <v>229</v>
      </c>
      <c r="C4605" s="315" t="s">
        <v>10102</v>
      </c>
      <c r="D4605" s="21" t="s">
        <v>8023</v>
      </c>
      <c r="E4605" s="315" t="s">
        <v>10103</v>
      </c>
      <c r="F4605" s="309" t="s">
        <v>10104</v>
      </c>
      <c r="G4605" s="114" t="s">
        <v>1582</v>
      </c>
      <c r="H4605" s="37">
        <v>0</v>
      </c>
      <c r="I4605" s="33">
        <v>470000000</v>
      </c>
      <c r="J4605" s="34" t="s">
        <v>2630</v>
      </c>
      <c r="K4605" s="35" t="s">
        <v>3807</v>
      </c>
      <c r="L4605" s="114" t="s">
        <v>6171</v>
      </c>
      <c r="M4605" s="30" t="s">
        <v>132</v>
      </c>
      <c r="N4605" s="162" t="s">
        <v>6172</v>
      </c>
      <c r="O4605" s="31" t="s">
        <v>6173</v>
      </c>
      <c r="P4605" s="63">
        <v>796</v>
      </c>
      <c r="Q4605" s="157" t="s">
        <v>133</v>
      </c>
      <c r="R4605" s="158">
        <v>25</v>
      </c>
      <c r="S4605" s="327">
        <v>750</v>
      </c>
      <c r="T4605" s="38">
        <f>R4605*S4605</f>
        <v>18750</v>
      </c>
      <c r="U4605" s="38">
        <f t="shared" si="1856"/>
        <v>21000.000000000004</v>
      </c>
      <c r="V4605" s="30"/>
      <c r="W4605" s="30">
        <v>2015</v>
      </c>
      <c r="X4605" s="243"/>
      <c r="Z4605" s="2"/>
    </row>
    <row r="4606" spans="1:26" ht="93.75" customHeight="1">
      <c r="A4606" s="30" t="s">
        <v>11136</v>
      </c>
      <c r="B4606" s="31" t="s">
        <v>229</v>
      </c>
      <c r="C4606" s="309" t="s">
        <v>10105</v>
      </c>
      <c r="D4606" s="309" t="s">
        <v>10106</v>
      </c>
      <c r="E4606" s="309" t="s">
        <v>7578</v>
      </c>
      <c r="F4606" s="167" t="s">
        <v>10107</v>
      </c>
      <c r="G4606" s="114" t="s">
        <v>1582</v>
      </c>
      <c r="H4606" s="37">
        <v>0</v>
      </c>
      <c r="I4606" s="33">
        <v>470000000</v>
      </c>
      <c r="J4606" s="34" t="s">
        <v>2630</v>
      </c>
      <c r="K4606" s="35" t="s">
        <v>5676</v>
      </c>
      <c r="L4606" s="114" t="s">
        <v>6171</v>
      </c>
      <c r="M4606" s="30" t="s">
        <v>132</v>
      </c>
      <c r="N4606" s="162" t="s">
        <v>10070</v>
      </c>
      <c r="O4606" s="31" t="s">
        <v>6173</v>
      </c>
      <c r="P4606" s="63">
        <v>796</v>
      </c>
      <c r="Q4606" s="157" t="s">
        <v>133</v>
      </c>
      <c r="R4606" s="158">
        <v>2</v>
      </c>
      <c r="S4606" s="57">
        <v>15200</v>
      </c>
      <c r="T4606" s="38">
        <f t="shared" ref="T4606" si="1862">R4606*S4606</f>
        <v>30400</v>
      </c>
      <c r="U4606" s="38">
        <f t="shared" si="1856"/>
        <v>34048</v>
      </c>
      <c r="V4606" s="30"/>
      <c r="W4606" s="30">
        <v>2015</v>
      </c>
      <c r="X4606" s="117"/>
      <c r="Z4606" s="2"/>
    </row>
    <row r="4607" spans="1:26" ht="93.75" customHeight="1">
      <c r="A4607" s="30" t="s">
        <v>11137</v>
      </c>
      <c r="B4607" s="31" t="s">
        <v>229</v>
      </c>
      <c r="C4607" s="309" t="s">
        <v>10108</v>
      </c>
      <c r="D4607" s="309" t="s">
        <v>10109</v>
      </c>
      <c r="E4607" s="309" t="s">
        <v>10110</v>
      </c>
      <c r="F4607" s="99" t="s">
        <v>10111</v>
      </c>
      <c r="G4607" s="114" t="s">
        <v>1582</v>
      </c>
      <c r="H4607" s="37">
        <v>0</v>
      </c>
      <c r="I4607" s="33">
        <v>470000000</v>
      </c>
      <c r="J4607" s="34" t="s">
        <v>2630</v>
      </c>
      <c r="K4607" s="35" t="s">
        <v>5676</v>
      </c>
      <c r="L4607" s="114" t="s">
        <v>6171</v>
      </c>
      <c r="M4607" s="30" t="s">
        <v>132</v>
      </c>
      <c r="N4607" s="162" t="s">
        <v>6172</v>
      </c>
      <c r="O4607" s="31" t="s">
        <v>6173</v>
      </c>
      <c r="P4607" s="63">
        <v>796</v>
      </c>
      <c r="Q4607" s="157" t="s">
        <v>133</v>
      </c>
      <c r="R4607" s="158">
        <v>4</v>
      </c>
      <c r="S4607" s="57">
        <v>24960</v>
      </c>
      <c r="T4607" s="38">
        <f>R4607*S4607</f>
        <v>99840</v>
      </c>
      <c r="U4607" s="38">
        <f t="shared" si="1856"/>
        <v>111820.80000000002</v>
      </c>
      <c r="V4607" s="30"/>
      <c r="W4607" s="30">
        <v>2015</v>
      </c>
      <c r="X4607" s="243"/>
      <c r="Z4607" s="2"/>
    </row>
    <row r="4608" spans="1:26" ht="93.75" customHeight="1">
      <c r="A4608" s="30" t="s">
        <v>11138</v>
      </c>
      <c r="B4608" s="31" t="s">
        <v>229</v>
      </c>
      <c r="C4608" s="309" t="s">
        <v>10112</v>
      </c>
      <c r="D4608" s="309" t="s">
        <v>10109</v>
      </c>
      <c r="E4608" s="309" t="s">
        <v>10113</v>
      </c>
      <c r="F4608" s="99" t="s">
        <v>10114</v>
      </c>
      <c r="G4608" s="114" t="s">
        <v>1582</v>
      </c>
      <c r="H4608" s="37">
        <v>0</v>
      </c>
      <c r="I4608" s="33">
        <v>470000000</v>
      </c>
      <c r="J4608" s="34" t="s">
        <v>2630</v>
      </c>
      <c r="K4608" s="35" t="s">
        <v>5676</v>
      </c>
      <c r="L4608" s="114" t="s">
        <v>6171</v>
      </c>
      <c r="M4608" s="30" t="s">
        <v>132</v>
      </c>
      <c r="N4608" s="162" t="s">
        <v>6172</v>
      </c>
      <c r="O4608" s="31" t="s">
        <v>6173</v>
      </c>
      <c r="P4608" s="63">
        <v>796</v>
      </c>
      <c r="Q4608" s="157" t="s">
        <v>133</v>
      </c>
      <c r="R4608" s="158">
        <v>4</v>
      </c>
      <c r="S4608" s="57">
        <v>24960</v>
      </c>
      <c r="T4608" s="38">
        <f>R4608*S4608</f>
        <v>99840</v>
      </c>
      <c r="U4608" s="38">
        <f t="shared" si="1856"/>
        <v>111820.80000000002</v>
      </c>
      <c r="V4608" s="30"/>
      <c r="W4608" s="30">
        <v>2015</v>
      </c>
      <c r="X4608" s="243"/>
      <c r="Z4608" s="2"/>
    </row>
    <row r="4609" spans="1:26" ht="93.75" customHeight="1">
      <c r="A4609" s="30" t="s">
        <v>11139</v>
      </c>
      <c r="B4609" s="31" t="s">
        <v>229</v>
      </c>
      <c r="C4609" s="309" t="s">
        <v>9532</v>
      </c>
      <c r="D4609" s="322" t="s">
        <v>7850</v>
      </c>
      <c r="E4609" s="322" t="s">
        <v>9533</v>
      </c>
      <c r="F4609" s="167" t="s">
        <v>10115</v>
      </c>
      <c r="G4609" s="114" t="s">
        <v>1582</v>
      </c>
      <c r="H4609" s="37">
        <v>0</v>
      </c>
      <c r="I4609" s="33">
        <v>470000000</v>
      </c>
      <c r="J4609" s="34" t="s">
        <v>2630</v>
      </c>
      <c r="K4609" s="31" t="s">
        <v>3807</v>
      </c>
      <c r="L4609" s="114" t="s">
        <v>6171</v>
      </c>
      <c r="M4609" s="30" t="s">
        <v>132</v>
      </c>
      <c r="N4609" s="162" t="s">
        <v>6172</v>
      </c>
      <c r="O4609" s="31" t="s">
        <v>6173</v>
      </c>
      <c r="P4609" s="63">
        <v>796</v>
      </c>
      <c r="Q4609" s="157" t="s">
        <v>133</v>
      </c>
      <c r="R4609" s="328">
        <v>4</v>
      </c>
      <c r="S4609" s="57">
        <v>132537.5</v>
      </c>
      <c r="T4609" s="38">
        <f t="shared" ref="T4609:T4637" si="1863">R4609*S4609</f>
        <v>530150</v>
      </c>
      <c r="U4609" s="38">
        <f t="shared" si="1856"/>
        <v>593768</v>
      </c>
      <c r="V4609" s="30"/>
      <c r="W4609" s="30">
        <v>2015</v>
      </c>
      <c r="X4609" s="117"/>
      <c r="Z4609" s="2"/>
    </row>
    <row r="4610" spans="1:26" ht="93.75" customHeight="1">
      <c r="A4610" s="30" t="s">
        <v>11140</v>
      </c>
      <c r="B4610" s="31" t="s">
        <v>229</v>
      </c>
      <c r="C4610" s="309" t="s">
        <v>10116</v>
      </c>
      <c r="D4610" s="322" t="s">
        <v>6460</v>
      </c>
      <c r="E4610" s="322" t="s">
        <v>7053</v>
      </c>
      <c r="F4610" s="167" t="s">
        <v>10117</v>
      </c>
      <c r="G4610" s="114" t="s">
        <v>1582</v>
      </c>
      <c r="H4610" s="37">
        <v>0</v>
      </c>
      <c r="I4610" s="33">
        <v>470000000</v>
      </c>
      <c r="J4610" s="34" t="s">
        <v>2630</v>
      </c>
      <c r="K4610" s="31" t="s">
        <v>3807</v>
      </c>
      <c r="L4610" s="114" t="s">
        <v>6171</v>
      </c>
      <c r="M4610" s="30" t="s">
        <v>132</v>
      </c>
      <c r="N4610" s="162" t="s">
        <v>6172</v>
      </c>
      <c r="O4610" s="31" t="s">
        <v>6173</v>
      </c>
      <c r="P4610" s="63">
        <v>796</v>
      </c>
      <c r="Q4610" s="157" t="s">
        <v>133</v>
      </c>
      <c r="R4610" s="328">
        <v>1</v>
      </c>
      <c r="S4610" s="57">
        <v>572606.25</v>
      </c>
      <c r="T4610" s="38">
        <f t="shared" si="1863"/>
        <v>572606.25</v>
      </c>
      <c r="U4610" s="38">
        <f t="shared" si="1856"/>
        <v>641319.00000000012</v>
      </c>
      <c r="V4610" s="30"/>
      <c r="W4610" s="30">
        <v>2015</v>
      </c>
      <c r="X4610" s="243"/>
      <c r="Z4610" s="2"/>
    </row>
    <row r="4611" spans="1:26" ht="93.75" customHeight="1">
      <c r="A4611" s="30" t="s">
        <v>11141</v>
      </c>
      <c r="B4611" s="31" t="s">
        <v>229</v>
      </c>
      <c r="C4611" s="306" t="s">
        <v>10118</v>
      </c>
      <c r="D4611" s="307" t="s">
        <v>10119</v>
      </c>
      <c r="E4611" s="307" t="s">
        <v>10120</v>
      </c>
      <c r="F4611" s="167" t="s">
        <v>10121</v>
      </c>
      <c r="G4611" s="114" t="s">
        <v>1582</v>
      </c>
      <c r="H4611" s="37">
        <v>0</v>
      </c>
      <c r="I4611" s="33">
        <v>470000000</v>
      </c>
      <c r="J4611" s="34" t="s">
        <v>2630</v>
      </c>
      <c r="K4611" s="31" t="s">
        <v>3807</v>
      </c>
      <c r="L4611" s="114" t="s">
        <v>6171</v>
      </c>
      <c r="M4611" s="30" t="s">
        <v>132</v>
      </c>
      <c r="N4611" s="162" t="s">
        <v>6172</v>
      </c>
      <c r="O4611" s="31" t="s">
        <v>6173</v>
      </c>
      <c r="P4611" s="63">
        <v>796</v>
      </c>
      <c r="Q4611" s="157" t="s">
        <v>133</v>
      </c>
      <c r="R4611" s="328">
        <v>1</v>
      </c>
      <c r="S4611" s="57">
        <v>3505.36</v>
      </c>
      <c r="T4611" s="38">
        <f t="shared" si="1863"/>
        <v>3505.36</v>
      </c>
      <c r="U4611" s="38">
        <f t="shared" si="1856"/>
        <v>3926.0032000000006</v>
      </c>
      <c r="V4611" s="30"/>
      <c r="W4611" s="30">
        <v>2015</v>
      </c>
      <c r="X4611" s="243"/>
      <c r="Z4611" s="2"/>
    </row>
    <row r="4612" spans="1:26" ht="93.75" customHeight="1">
      <c r="A4612" s="30" t="s">
        <v>11142</v>
      </c>
      <c r="B4612" s="31" t="s">
        <v>229</v>
      </c>
      <c r="C4612" s="309" t="s">
        <v>7303</v>
      </c>
      <c r="D4612" s="309" t="s">
        <v>231</v>
      </c>
      <c r="E4612" s="309" t="s">
        <v>7304</v>
      </c>
      <c r="F4612" s="167" t="s">
        <v>10122</v>
      </c>
      <c r="G4612" s="114" t="s">
        <v>1582</v>
      </c>
      <c r="H4612" s="37">
        <v>0</v>
      </c>
      <c r="I4612" s="33">
        <v>470000000</v>
      </c>
      <c r="J4612" s="34" t="s">
        <v>2630</v>
      </c>
      <c r="K4612" s="31" t="s">
        <v>3807</v>
      </c>
      <c r="L4612" s="114" t="s">
        <v>6171</v>
      </c>
      <c r="M4612" s="30" t="s">
        <v>132</v>
      </c>
      <c r="N4612" s="162" t="s">
        <v>6172</v>
      </c>
      <c r="O4612" s="31" t="s">
        <v>6173</v>
      </c>
      <c r="P4612" s="63">
        <v>796</v>
      </c>
      <c r="Q4612" s="157" t="s">
        <v>133</v>
      </c>
      <c r="R4612" s="328">
        <v>1</v>
      </c>
      <c r="S4612" s="57">
        <v>3886.61</v>
      </c>
      <c r="T4612" s="38">
        <f t="shared" si="1863"/>
        <v>3886.61</v>
      </c>
      <c r="U4612" s="38">
        <f t="shared" si="1856"/>
        <v>4353.0032000000001</v>
      </c>
      <c r="V4612" s="30"/>
      <c r="W4612" s="30">
        <v>2015</v>
      </c>
      <c r="X4612" s="243"/>
      <c r="Z4612" s="2"/>
    </row>
    <row r="4613" spans="1:26" ht="93.75" customHeight="1">
      <c r="A4613" s="30" t="s">
        <v>11143</v>
      </c>
      <c r="B4613" s="31" t="s">
        <v>229</v>
      </c>
      <c r="C4613" s="40" t="s">
        <v>7910</v>
      </c>
      <c r="D4613" s="329" t="s">
        <v>6434</v>
      </c>
      <c r="E4613" s="40" t="s">
        <v>7911</v>
      </c>
      <c r="F4613" s="171" t="s">
        <v>10123</v>
      </c>
      <c r="G4613" s="114" t="s">
        <v>1582</v>
      </c>
      <c r="H4613" s="37">
        <v>0</v>
      </c>
      <c r="I4613" s="33">
        <v>470000000</v>
      </c>
      <c r="J4613" s="34" t="s">
        <v>2630</v>
      </c>
      <c r="K4613" s="31" t="s">
        <v>3807</v>
      </c>
      <c r="L4613" s="114" t="s">
        <v>6171</v>
      </c>
      <c r="M4613" s="30" t="s">
        <v>132</v>
      </c>
      <c r="N4613" s="162" t="s">
        <v>6172</v>
      </c>
      <c r="O4613" s="31" t="s">
        <v>6173</v>
      </c>
      <c r="P4613" s="63">
        <v>796</v>
      </c>
      <c r="Q4613" s="157" t="s">
        <v>133</v>
      </c>
      <c r="R4613" s="328">
        <v>1</v>
      </c>
      <c r="S4613" s="57">
        <v>6570.54</v>
      </c>
      <c r="T4613" s="38">
        <f t="shared" si="1863"/>
        <v>6570.54</v>
      </c>
      <c r="U4613" s="38">
        <f t="shared" si="1856"/>
        <v>7359.0048000000006</v>
      </c>
      <c r="V4613" s="30"/>
      <c r="W4613" s="30">
        <v>2015</v>
      </c>
      <c r="X4613" s="243"/>
      <c r="Z4613" s="2"/>
    </row>
    <row r="4614" spans="1:26" ht="93.75" customHeight="1">
      <c r="A4614" s="30" t="s">
        <v>11144</v>
      </c>
      <c r="B4614" s="31" t="s">
        <v>229</v>
      </c>
      <c r="C4614" s="309" t="s">
        <v>10124</v>
      </c>
      <c r="D4614" s="309" t="s">
        <v>4808</v>
      </c>
      <c r="E4614" s="309" t="s">
        <v>10125</v>
      </c>
      <c r="F4614" s="167" t="s">
        <v>10126</v>
      </c>
      <c r="G4614" s="114" t="s">
        <v>1582</v>
      </c>
      <c r="H4614" s="37">
        <v>0</v>
      </c>
      <c r="I4614" s="33">
        <v>470000000</v>
      </c>
      <c r="J4614" s="34" t="s">
        <v>2630</v>
      </c>
      <c r="K4614" s="31" t="s">
        <v>3807</v>
      </c>
      <c r="L4614" s="114" t="s">
        <v>6171</v>
      </c>
      <c r="M4614" s="30" t="s">
        <v>132</v>
      </c>
      <c r="N4614" s="162" t="s">
        <v>6172</v>
      </c>
      <c r="O4614" s="31" t="s">
        <v>6173</v>
      </c>
      <c r="P4614" s="63">
        <v>796</v>
      </c>
      <c r="Q4614" s="157" t="s">
        <v>133</v>
      </c>
      <c r="R4614" s="328">
        <v>1</v>
      </c>
      <c r="S4614" s="57">
        <v>68863.39</v>
      </c>
      <c r="T4614" s="38">
        <f t="shared" si="1863"/>
        <v>68863.39</v>
      </c>
      <c r="U4614" s="38">
        <f t="shared" si="1856"/>
        <v>77126.996800000008</v>
      </c>
      <c r="V4614" s="30"/>
      <c r="W4614" s="30">
        <v>2015</v>
      </c>
      <c r="X4614" s="243"/>
      <c r="Z4614" s="2"/>
    </row>
    <row r="4615" spans="1:26" ht="93.75" customHeight="1">
      <c r="A4615" s="30" t="s">
        <v>11145</v>
      </c>
      <c r="B4615" s="31" t="s">
        <v>229</v>
      </c>
      <c r="C4615" s="40" t="s">
        <v>7910</v>
      </c>
      <c r="D4615" s="330" t="s">
        <v>6434</v>
      </c>
      <c r="E4615" s="40" t="s">
        <v>7911</v>
      </c>
      <c r="F4615" s="171" t="s">
        <v>10127</v>
      </c>
      <c r="G4615" s="114" t="s">
        <v>1582</v>
      </c>
      <c r="H4615" s="37">
        <v>0</v>
      </c>
      <c r="I4615" s="33">
        <v>470000000</v>
      </c>
      <c r="J4615" s="34" t="s">
        <v>2630</v>
      </c>
      <c r="K4615" s="31" t="s">
        <v>3807</v>
      </c>
      <c r="L4615" s="114" t="s">
        <v>6171</v>
      </c>
      <c r="M4615" s="30" t="s">
        <v>132</v>
      </c>
      <c r="N4615" s="162" t="s">
        <v>6172</v>
      </c>
      <c r="O4615" s="31" t="s">
        <v>6173</v>
      </c>
      <c r="P4615" s="63">
        <v>796</v>
      </c>
      <c r="Q4615" s="157" t="s">
        <v>133</v>
      </c>
      <c r="R4615" s="328">
        <v>1</v>
      </c>
      <c r="S4615" s="57">
        <v>6607.14</v>
      </c>
      <c r="T4615" s="38">
        <f t="shared" si="1863"/>
        <v>6607.14</v>
      </c>
      <c r="U4615" s="38">
        <f t="shared" si="1856"/>
        <v>7399.9968000000008</v>
      </c>
      <c r="V4615" s="30"/>
      <c r="W4615" s="30">
        <v>2015</v>
      </c>
      <c r="X4615" s="243"/>
      <c r="Z4615" s="2"/>
    </row>
    <row r="4616" spans="1:26" ht="93.75" customHeight="1">
      <c r="A4616" s="30" t="s">
        <v>11146</v>
      </c>
      <c r="B4616" s="31" t="s">
        <v>229</v>
      </c>
      <c r="C4616" s="309" t="s">
        <v>10128</v>
      </c>
      <c r="D4616" s="309" t="s">
        <v>1566</v>
      </c>
      <c r="E4616" s="331" t="s">
        <v>10129</v>
      </c>
      <c r="F4616" s="167" t="s">
        <v>10130</v>
      </c>
      <c r="G4616" s="114" t="s">
        <v>1582</v>
      </c>
      <c r="H4616" s="37">
        <v>0</v>
      </c>
      <c r="I4616" s="33">
        <v>470000000</v>
      </c>
      <c r="J4616" s="34" t="s">
        <v>2630</v>
      </c>
      <c r="K4616" s="31" t="s">
        <v>3807</v>
      </c>
      <c r="L4616" s="114" t="s">
        <v>6171</v>
      </c>
      <c r="M4616" s="30" t="s">
        <v>132</v>
      </c>
      <c r="N4616" s="162" t="s">
        <v>6172</v>
      </c>
      <c r="O4616" s="31" t="s">
        <v>6173</v>
      </c>
      <c r="P4616" s="63">
        <v>796</v>
      </c>
      <c r="Q4616" s="157" t="s">
        <v>133</v>
      </c>
      <c r="R4616" s="328">
        <v>1</v>
      </c>
      <c r="S4616" s="57">
        <v>14500.89</v>
      </c>
      <c r="T4616" s="38">
        <f t="shared" si="1863"/>
        <v>14500.89</v>
      </c>
      <c r="U4616" s="38">
        <f t="shared" si="1856"/>
        <v>16240.996800000001</v>
      </c>
      <c r="V4616" s="30"/>
      <c r="W4616" s="30">
        <v>2015</v>
      </c>
      <c r="X4616" s="243"/>
      <c r="Z4616" s="2"/>
    </row>
    <row r="4617" spans="1:26" ht="93.75" customHeight="1">
      <c r="A4617" s="30" t="s">
        <v>11147</v>
      </c>
      <c r="B4617" s="31" t="s">
        <v>229</v>
      </c>
      <c r="C4617" s="309" t="s">
        <v>10128</v>
      </c>
      <c r="D4617" s="309" t="s">
        <v>1566</v>
      </c>
      <c r="E4617" s="331" t="s">
        <v>10129</v>
      </c>
      <c r="F4617" s="171" t="s">
        <v>10131</v>
      </c>
      <c r="G4617" s="114" t="s">
        <v>1582</v>
      </c>
      <c r="H4617" s="37">
        <v>0</v>
      </c>
      <c r="I4617" s="33">
        <v>470000000</v>
      </c>
      <c r="J4617" s="34" t="s">
        <v>2630</v>
      </c>
      <c r="K4617" s="31" t="s">
        <v>3807</v>
      </c>
      <c r="L4617" s="114" t="s">
        <v>6171</v>
      </c>
      <c r="M4617" s="30" t="s">
        <v>132</v>
      </c>
      <c r="N4617" s="162" t="s">
        <v>6172</v>
      </c>
      <c r="O4617" s="31" t="s">
        <v>6173</v>
      </c>
      <c r="P4617" s="63">
        <v>796</v>
      </c>
      <c r="Q4617" s="157" t="s">
        <v>133</v>
      </c>
      <c r="R4617" s="328">
        <v>1</v>
      </c>
      <c r="S4617" s="57">
        <v>14500.89</v>
      </c>
      <c r="T4617" s="38">
        <f t="shared" si="1863"/>
        <v>14500.89</v>
      </c>
      <c r="U4617" s="38">
        <f t="shared" si="1856"/>
        <v>16240.996800000001</v>
      </c>
      <c r="V4617" s="30"/>
      <c r="W4617" s="30">
        <v>2015</v>
      </c>
      <c r="X4617" s="243"/>
      <c r="Z4617" s="2"/>
    </row>
    <row r="4618" spans="1:26" ht="93.75" customHeight="1">
      <c r="A4618" s="30" t="s">
        <v>11208</v>
      </c>
      <c r="B4618" s="31" t="s">
        <v>229</v>
      </c>
      <c r="C4618" s="309" t="s">
        <v>10128</v>
      </c>
      <c r="D4618" s="309" t="s">
        <v>1566</v>
      </c>
      <c r="E4618" s="331" t="s">
        <v>10129</v>
      </c>
      <c r="F4618" s="171" t="s">
        <v>10132</v>
      </c>
      <c r="G4618" s="114" t="s">
        <v>1582</v>
      </c>
      <c r="H4618" s="37">
        <v>0</v>
      </c>
      <c r="I4618" s="33">
        <v>470000000</v>
      </c>
      <c r="J4618" s="34" t="s">
        <v>2630</v>
      </c>
      <c r="K4618" s="31" t="s">
        <v>3807</v>
      </c>
      <c r="L4618" s="114" t="s">
        <v>6171</v>
      </c>
      <c r="M4618" s="30" t="s">
        <v>132</v>
      </c>
      <c r="N4618" s="162" t="s">
        <v>6172</v>
      </c>
      <c r="O4618" s="31" t="s">
        <v>6173</v>
      </c>
      <c r="P4618" s="63">
        <v>796</v>
      </c>
      <c r="Q4618" s="157" t="s">
        <v>133</v>
      </c>
      <c r="R4618" s="328">
        <v>1</v>
      </c>
      <c r="S4618" s="57">
        <v>14148.21</v>
      </c>
      <c r="T4618" s="38">
        <f t="shared" si="1863"/>
        <v>14148.21</v>
      </c>
      <c r="U4618" s="38">
        <f t="shared" si="1856"/>
        <v>15845.995200000001</v>
      </c>
      <c r="V4618" s="30"/>
      <c r="W4618" s="30">
        <v>2015</v>
      </c>
      <c r="X4618" s="243"/>
      <c r="Z4618" s="2"/>
    </row>
    <row r="4619" spans="1:26" ht="93.75" customHeight="1">
      <c r="A4619" s="30" t="s">
        <v>11209</v>
      </c>
      <c r="B4619" s="31" t="s">
        <v>229</v>
      </c>
      <c r="C4619" s="309" t="s">
        <v>10128</v>
      </c>
      <c r="D4619" s="309" t="s">
        <v>1566</v>
      </c>
      <c r="E4619" s="331" t="s">
        <v>10129</v>
      </c>
      <c r="F4619" s="171" t="s">
        <v>10133</v>
      </c>
      <c r="G4619" s="114" t="s">
        <v>1582</v>
      </c>
      <c r="H4619" s="37">
        <v>0</v>
      </c>
      <c r="I4619" s="33">
        <v>470000000</v>
      </c>
      <c r="J4619" s="34" t="s">
        <v>2630</v>
      </c>
      <c r="K4619" s="31" t="s">
        <v>3807</v>
      </c>
      <c r="L4619" s="114" t="s">
        <v>6171</v>
      </c>
      <c r="M4619" s="30" t="s">
        <v>132</v>
      </c>
      <c r="N4619" s="162" t="s">
        <v>6172</v>
      </c>
      <c r="O4619" s="31" t="s">
        <v>6173</v>
      </c>
      <c r="P4619" s="63">
        <v>796</v>
      </c>
      <c r="Q4619" s="157" t="s">
        <v>133</v>
      </c>
      <c r="R4619" s="328">
        <v>1</v>
      </c>
      <c r="S4619" s="57">
        <v>14148.21</v>
      </c>
      <c r="T4619" s="38">
        <f t="shared" si="1863"/>
        <v>14148.21</v>
      </c>
      <c r="U4619" s="38">
        <f t="shared" si="1856"/>
        <v>15845.995200000001</v>
      </c>
      <c r="V4619" s="30"/>
      <c r="W4619" s="30">
        <v>2015</v>
      </c>
      <c r="X4619" s="243"/>
      <c r="Z4619" s="2"/>
    </row>
    <row r="4620" spans="1:26" ht="93.75" customHeight="1">
      <c r="A4620" s="30" t="s">
        <v>11225</v>
      </c>
      <c r="B4620" s="31" t="s">
        <v>229</v>
      </c>
      <c r="C4620" s="309" t="s">
        <v>10128</v>
      </c>
      <c r="D4620" s="309" t="s">
        <v>1566</v>
      </c>
      <c r="E4620" s="331" t="s">
        <v>10129</v>
      </c>
      <c r="F4620" s="171" t="s">
        <v>10134</v>
      </c>
      <c r="G4620" s="114" t="s">
        <v>1582</v>
      </c>
      <c r="H4620" s="37">
        <v>0</v>
      </c>
      <c r="I4620" s="33">
        <v>470000000</v>
      </c>
      <c r="J4620" s="34" t="s">
        <v>2630</v>
      </c>
      <c r="K4620" s="31" t="s">
        <v>3807</v>
      </c>
      <c r="L4620" s="114" t="s">
        <v>6171</v>
      </c>
      <c r="M4620" s="30" t="s">
        <v>132</v>
      </c>
      <c r="N4620" s="162" t="s">
        <v>6172</v>
      </c>
      <c r="O4620" s="31" t="s">
        <v>6173</v>
      </c>
      <c r="P4620" s="63">
        <v>796</v>
      </c>
      <c r="Q4620" s="157" t="s">
        <v>133</v>
      </c>
      <c r="R4620" s="328">
        <v>1</v>
      </c>
      <c r="S4620" s="57">
        <v>14400.89</v>
      </c>
      <c r="T4620" s="38">
        <f t="shared" si="1863"/>
        <v>14400.89</v>
      </c>
      <c r="U4620" s="38">
        <f t="shared" si="1856"/>
        <v>16128.996800000001</v>
      </c>
      <c r="V4620" s="30"/>
      <c r="W4620" s="30">
        <v>2015</v>
      </c>
      <c r="X4620" s="243"/>
      <c r="Z4620" s="2"/>
    </row>
    <row r="4621" spans="1:26" ht="93.75" customHeight="1">
      <c r="A4621" s="30" t="s">
        <v>11226</v>
      </c>
      <c r="B4621" s="153" t="s">
        <v>229</v>
      </c>
      <c r="C4621" s="309" t="s">
        <v>10135</v>
      </c>
      <c r="D4621" s="309" t="s">
        <v>10136</v>
      </c>
      <c r="E4621" s="309" t="s">
        <v>10137</v>
      </c>
      <c r="F4621" s="309" t="s">
        <v>10138</v>
      </c>
      <c r="G4621" s="114" t="s">
        <v>1582</v>
      </c>
      <c r="H4621" s="37">
        <v>0</v>
      </c>
      <c r="I4621" s="33">
        <v>470000000</v>
      </c>
      <c r="J4621" s="34" t="s">
        <v>2630</v>
      </c>
      <c r="K4621" s="31" t="s">
        <v>3807</v>
      </c>
      <c r="L4621" s="114" t="s">
        <v>6171</v>
      </c>
      <c r="M4621" s="30" t="s">
        <v>132</v>
      </c>
      <c r="N4621" s="162" t="s">
        <v>6172</v>
      </c>
      <c r="O4621" s="31" t="s">
        <v>6173</v>
      </c>
      <c r="P4621" s="63">
        <v>796</v>
      </c>
      <c r="Q4621" s="157" t="s">
        <v>133</v>
      </c>
      <c r="R4621" s="158">
        <v>2</v>
      </c>
      <c r="S4621" s="57">
        <v>24500</v>
      </c>
      <c r="T4621" s="38">
        <v>0</v>
      </c>
      <c r="U4621" s="38">
        <f t="shared" si="1856"/>
        <v>0</v>
      </c>
      <c r="V4621" s="30"/>
      <c r="W4621" s="30">
        <v>2015</v>
      </c>
      <c r="X4621" s="117">
        <v>11</v>
      </c>
      <c r="Z4621" s="2"/>
    </row>
    <row r="4622" spans="1:26" ht="93.75" customHeight="1">
      <c r="A4622" s="30" t="s">
        <v>12744</v>
      </c>
      <c r="B4622" s="153" t="s">
        <v>229</v>
      </c>
      <c r="C4622" s="309" t="s">
        <v>10135</v>
      </c>
      <c r="D4622" s="332" t="s">
        <v>10136</v>
      </c>
      <c r="E4622" s="332" t="s">
        <v>10137</v>
      </c>
      <c r="F4622" s="315" t="s">
        <v>10138</v>
      </c>
      <c r="G4622" s="114" t="s">
        <v>1582</v>
      </c>
      <c r="H4622" s="37">
        <v>0</v>
      </c>
      <c r="I4622" s="33">
        <v>470000000</v>
      </c>
      <c r="J4622" s="34" t="s">
        <v>2630</v>
      </c>
      <c r="K4622" s="31" t="s">
        <v>8983</v>
      </c>
      <c r="L4622" s="114" t="s">
        <v>6171</v>
      </c>
      <c r="M4622" s="30" t="s">
        <v>132</v>
      </c>
      <c r="N4622" s="162" t="s">
        <v>6172</v>
      </c>
      <c r="O4622" s="31" t="s">
        <v>6173</v>
      </c>
      <c r="P4622" s="63">
        <v>796</v>
      </c>
      <c r="Q4622" s="157" t="s">
        <v>133</v>
      </c>
      <c r="R4622" s="158">
        <v>2</v>
      </c>
      <c r="S4622" s="57">
        <v>24500</v>
      </c>
      <c r="T4622" s="38">
        <f t="shared" ref="T4622" si="1864">R4622*S4622</f>
        <v>49000</v>
      </c>
      <c r="U4622" s="38">
        <f t="shared" ref="U4622" si="1865">T4622*1.12</f>
        <v>54880.000000000007</v>
      </c>
      <c r="V4622" s="30"/>
      <c r="W4622" s="30">
        <v>2015</v>
      </c>
      <c r="X4622" s="117"/>
      <c r="Z4622" s="2"/>
    </row>
    <row r="4623" spans="1:26" ht="93.75" customHeight="1">
      <c r="A4623" s="30" t="s">
        <v>11227</v>
      </c>
      <c r="B4623" s="153" t="s">
        <v>229</v>
      </c>
      <c r="C4623" s="332" t="s">
        <v>7469</v>
      </c>
      <c r="D4623" s="332" t="s">
        <v>7470</v>
      </c>
      <c r="E4623" s="332" t="s">
        <v>6453</v>
      </c>
      <c r="F4623" s="99" t="s">
        <v>10139</v>
      </c>
      <c r="G4623" s="114" t="s">
        <v>1582</v>
      </c>
      <c r="H4623" s="37">
        <v>0</v>
      </c>
      <c r="I4623" s="33">
        <v>470000000</v>
      </c>
      <c r="J4623" s="34" t="s">
        <v>2630</v>
      </c>
      <c r="K4623" s="31" t="s">
        <v>3807</v>
      </c>
      <c r="L4623" s="114" t="s">
        <v>6171</v>
      </c>
      <c r="M4623" s="30" t="s">
        <v>132</v>
      </c>
      <c r="N4623" s="162" t="s">
        <v>6172</v>
      </c>
      <c r="O4623" s="31" t="s">
        <v>6173</v>
      </c>
      <c r="P4623" s="63">
        <v>796</v>
      </c>
      <c r="Q4623" s="157" t="s">
        <v>133</v>
      </c>
      <c r="R4623" s="158">
        <v>2</v>
      </c>
      <c r="S4623" s="57">
        <v>35320</v>
      </c>
      <c r="T4623" s="38">
        <f t="shared" si="1863"/>
        <v>70640</v>
      </c>
      <c r="U4623" s="38">
        <f t="shared" si="1856"/>
        <v>79116.800000000003</v>
      </c>
      <c r="V4623" s="30"/>
      <c r="W4623" s="30">
        <v>2015</v>
      </c>
      <c r="X4623" s="117"/>
      <c r="Z4623" s="2"/>
    </row>
    <row r="4624" spans="1:26" ht="93.75" customHeight="1">
      <c r="A4624" s="30" t="s">
        <v>11324</v>
      </c>
      <c r="B4624" s="31" t="s">
        <v>229</v>
      </c>
      <c r="C4624" s="31" t="s">
        <v>9928</v>
      </c>
      <c r="D4624" s="31" t="s">
        <v>9929</v>
      </c>
      <c r="E4624" s="304" t="s">
        <v>9930</v>
      </c>
      <c r="F4624" s="119" t="s">
        <v>9931</v>
      </c>
      <c r="G4624" s="30" t="s">
        <v>1581</v>
      </c>
      <c r="H4624" s="32">
        <v>0</v>
      </c>
      <c r="I4624" s="33">
        <v>470000000</v>
      </c>
      <c r="J4624" s="34" t="s">
        <v>9899</v>
      </c>
      <c r="K4624" s="35" t="s">
        <v>5676</v>
      </c>
      <c r="L4624" s="31" t="s">
        <v>11326</v>
      </c>
      <c r="M4624" s="82" t="s">
        <v>132</v>
      </c>
      <c r="N4624" s="31" t="s">
        <v>9933</v>
      </c>
      <c r="O4624" s="31" t="s">
        <v>6173</v>
      </c>
      <c r="P4624" s="37" t="s">
        <v>140</v>
      </c>
      <c r="Q4624" s="31" t="s">
        <v>133</v>
      </c>
      <c r="R4624" s="38">
        <v>105</v>
      </c>
      <c r="S4624" s="38">
        <v>114201</v>
      </c>
      <c r="T4624" s="38">
        <v>0</v>
      </c>
      <c r="U4624" s="38">
        <f t="shared" ref="U4624:U4648" si="1866">T4624*1.12</f>
        <v>0</v>
      </c>
      <c r="V4624" s="30"/>
      <c r="W4624" s="115">
        <v>2015</v>
      </c>
      <c r="X4624" s="117">
        <v>11</v>
      </c>
      <c r="Z4624" s="2"/>
    </row>
    <row r="4625" spans="1:26" ht="93.75" customHeight="1">
      <c r="A4625" s="30" t="s">
        <v>12481</v>
      </c>
      <c r="B4625" s="31" t="s">
        <v>229</v>
      </c>
      <c r="C4625" s="31" t="s">
        <v>9928</v>
      </c>
      <c r="D4625" s="31" t="s">
        <v>9929</v>
      </c>
      <c r="E4625" s="304" t="s">
        <v>9930</v>
      </c>
      <c r="F4625" s="119" t="s">
        <v>9931</v>
      </c>
      <c r="G4625" s="30" t="s">
        <v>1581</v>
      </c>
      <c r="H4625" s="32">
        <v>0</v>
      </c>
      <c r="I4625" s="33">
        <v>470000000</v>
      </c>
      <c r="J4625" s="34" t="s">
        <v>9899</v>
      </c>
      <c r="K4625" s="35" t="s">
        <v>8983</v>
      </c>
      <c r="L4625" s="31" t="s">
        <v>11326</v>
      </c>
      <c r="M4625" s="82" t="s">
        <v>132</v>
      </c>
      <c r="N4625" s="31" t="s">
        <v>9933</v>
      </c>
      <c r="O4625" s="31" t="s">
        <v>6173</v>
      </c>
      <c r="P4625" s="37" t="s">
        <v>140</v>
      </c>
      <c r="Q4625" s="31" t="s">
        <v>133</v>
      </c>
      <c r="R4625" s="38">
        <v>105</v>
      </c>
      <c r="S4625" s="38">
        <v>114201</v>
      </c>
      <c r="T4625" s="38">
        <f t="shared" ref="T4625" si="1867">R4625*S4625</f>
        <v>11991105</v>
      </c>
      <c r="U4625" s="38">
        <f t="shared" ref="U4625" si="1868">T4625*1.12</f>
        <v>13430037.600000001</v>
      </c>
      <c r="V4625" s="30"/>
      <c r="W4625" s="115">
        <v>2015</v>
      </c>
      <c r="X4625" s="117"/>
      <c r="Z4625" s="2"/>
    </row>
    <row r="4626" spans="1:26" ht="93.75" customHeight="1">
      <c r="A4626" s="30" t="s">
        <v>11325</v>
      </c>
      <c r="B4626" s="31" t="s">
        <v>229</v>
      </c>
      <c r="C4626" s="31" t="s">
        <v>9928</v>
      </c>
      <c r="D4626" s="31" t="s">
        <v>9929</v>
      </c>
      <c r="E4626" s="304" t="s">
        <v>9930</v>
      </c>
      <c r="F4626" s="119" t="s">
        <v>9931</v>
      </c>
      <c r="G4626" s="30" t="s">
        <v>1581</v>
      </c>
      <c r="H4626" s="32">
        <v>0</v>
      </c>
      <c r="I4626" s="33">
        <v>470000000</v>
      </c>
      <c r="J4626" s="34" t="s">
        <v>9899</v>
      </c>
      <c r="K4626" s="35" t="s">
        <v>5676</v>
      </c>
      <c r="L4626" s="31" t="s">
        <v>11327</v>
      </c>
      <c r="M4626" s="82" t="s">
        <v>132</v>
      </c>
      <c r="N4626" s="31" t="s">
        <v>9933</v>
      </c>
      <c r="O4626" s="31" t="s">
        <v>6173</v>
      </c>
      <c r="P4626" s="37" t="s">
        <v>140</v>
      </c>
      <c r="Q4626" s="31" t="s">
        <v>133</v>
      </c>
      <c r="R4626" s="38">
        <v>55</v>
      </c>
      <c r="S4626" s="38">
        <v>114201</v>
      </c>
      <c r="T4626" s="38">
        <v>0</v>
      </c>
      <c r="U4626" s="38">
        <f t="shared" si="1866"/>
        <v>0</v>
      </c>
      <c r="V4626" s="30"/>
      <c r="W4626" s="115">
        <v>2015</v>
      </c>
      <c r="X4626" s="117">
        <v>11</v>
      </c>
      <c r="Z4626" s="2"/>
    </row>
    <row r="4627" spans="1:26" ht="93.75" customHeight="1">
      <c r="A4627" s="30" t="s">
        <v>12482</v>
      </c>
      <c r="B4627" s="31" t="s">
        <v>229</v>
      </c>
      <c r="C4627" s="31" t="s">
        <v>9928</v>
      </c>
      <c r="D4627" s="31" t="s">
        <v>9929</v>
      </c>
      <c r="E4627" s="304" t="s">
        <v>9930</v>
      </c>
      <c r="F4627" s="119" t="s">
        <v>9931</v>
      </c>
      <c r="G4627" s="30" t="s">
        <v>1581</v>
      </c>
      <c r="H4627" s="32">
        <v>0</v>
      </c>
      <c r="I4627" s="33">
        <v>470000000</v>
      </c>
      <c r="J4627" s="34" t="s">
        <v>9899</v>
      </c>
      <c r="K4627" s="35" t="s">
        <v>8983</v>
      </c>
      <c r="L4627" s="31" t="s">
        <v>11327</v>
      </c>
      <c r="M4627" s="82" t="s">
        <v>132</v>
      </c>
      <c r="N4627" s="31" t="s">
        <v>9933</v>
      </c>
      <c r="O4627" s="31" t="s">
        <v>6173</v>
      </c>
      <c r="P4627" s="37" t="s">
        <v>140</v>
      </c>
      <c r="Q4627" s="31" t="s">
        <v>133</v>
      </c>
      <c r="R4627" s="38">
        <v>55</v>
      </c>
      <c r="S4627" s="38">
        <v>114201</v>
      </c>
      <c r="T4627" s="38">
        <f t="shared" ref="T4627" si="1869">R4627*S4627</f>
        <v>6281055</v>
      </c>
      <c r="U4627" s="38">
        <f t="shared" ref="U4627" si="1870">T4627*1.12</f>
        <v>7034781.6000000006</v>
      </c>
      <c r="V4627" s="30"/>
      <c r="W4627" s="115">
        <v>2015</v>
      </c>
      <c r="X4627" s="117"/>
      <c r="Z4627" s="2"/>
    </row>
    <row r="4628" spans="1:26" ht="93.75" customHeight="1">
      <c r="A4628" s="30" t="s">
        <v>11370</v>
      </c>
      <c r="B4628" s="153" t="s">
        <v>229</v>
      </c>
      <c r="C4628" s="356" t="s">
        <v>11374</v>
      </c>
      <c r="D4628" s="356" t="s">
        <v>8477</v>
      </c>
      <c r="E4628" s="356" t="s">
        <v>11375</v>
      </c>
      <c r="F4628" s="99" t="s">
        <v>11376</v>
      </c>
      <c r="G4628" s="114" t="s">
        <v>1582</v>
      </c>
      <c r="H4628" s="37" t="s">
        <v>5105</v>
      </c>
      <c r="I4628" s="33">
        <v>470000000</v>
      </c>
      <c r="J4628" s="34" t="s">
        <v>2630</v>
      </c>
      <c r="K4628" s="31" t="s">
        <v>5676</v>
      </c>
      <c r="L4628" s="36" t="s">
        <v>2220</v>
      </c>
      <c r="M4628" s="30" t="s">
        <v>132</v>
      </c>
      <c r="N4628" s="162" t="s">
        <v>11377</v>
      </c>
      <c r="O4628" s="31" t="s">
        <v>5792</v>
      </c>
      <c r="P4628" s="63">
        <v>796</v>
      </c>
      <c r="Q4628" s="157" t="s">
        <v>133</v>
      </c>
      <c r="R4628" s="158">
        <v>1</v>
      </c>
      <c r="S4628" s="57">
        <v>2863691</v>
      </c>
      <c r="T4628" s="38">
        <v>0</v>
      </c>
      <c r="U4628" s="38">
        <f t="shared" si="1866"/>
        <v>0</v>
      </c>
      <c r="V4628" s="30" t="s">
        <v>230</v>
      </c>
      <c r="W4628" s="30">
        <v>2015</v>
      </c>
      <c r="X4628" s="117" t="s">
        <v>2765</v>
      </c>
      <c r="Z4628" s="2"/>
    </row>
    <row r="4629" spans="1:26" ht="93.75" customHeight="1">
      <c r="A4629" s="30" t="s">
        <v>12034</v>
      </c>
      <c r="B4629" s="153" t="s">
        <v>229</v>
      </c>
      <c r="C4629" s="356" t="s">
        <v>11374</v>
      </c>
      <c r="D4629" s="356" t="s">
        <v>8477</v>
      </c>
      <c r="E4629" s="356" t="s">
        <v>11375</v>
      </c>
      <c r="F4629" s="99" t="s">
        <v>12318</v>
      </c>
      <c r="G4629" s="114" t="s">
        <v>1582</v>
      </c>
      <c r="H4629" s="37" t="s">
        <v>5322</v>
      </c>
      <c r="I4629" s="33">
        <v>470000000</v>
      </c>
      <c r="J4629" s="34" t="s">
        <v>2630</v>
      </c>
      <c r="K4629" s="31" t="s">
        <v>3852</v>
      </c>
      <c r="L4629" s="36" t="s">
        <v>2220</v>
      </c>
      <c r="M4629" s="30" t="s">
        <v>132</v>
      </c>
      <c r="N4629" s="162" t="s">
        <v>11377</v>
      </c>
      <c r="O4629" s="31" t="s">
        <v>11936</v>
      </c>
      <c r="P4629" s="63">
        <v>796</v>
      </c>
      <c r="Q4629" s="157" t="s">
        <v>133</v>
      </c>
      <c r="R4629" s="158">
        <v>1</v>
      </c>
      <c r="S4629" s="57">
        <v>2863691</v>
      </c>
      <c r="T4629" s="38">
        <v>0</v>
      </c>
      <c r="U4629" s="38">
        <f t="shared" ref="U4629" si="1871">T4629*1.12</f>
        <v>0</v>
      </c>
      <c r="V4629" s="30"/>
      <c r="W4629" s="30">
        <v>2015</v>
      </c>
      <c r="X4629" s="117" t="s">
        <v>5145</v>
      </c>
      <c r="Z4629" s="2"/>
    </row>
    <row r="4630" spans="1:26" ht="93.75" customHeight="1">
      <c r="A4630" s="30" t="s">
        <v>12319</v>
      </c>
      <c r="B4630" s="153" t="s">
        <v>229</v>
      </c>
      <c r="C4630" s="356" t="s">
        <v>11374</v>
      </c>
      <c r="D4630" s="356" t="s">
        <v>8477</v>
      </c>
      <c r="E4630" s="356" t="s">
        <v>11375</v>
      </c>
      <c r="F4630" s="99" t="s">
        <v>12500</v>
      </c>
      <c r="G4630" s="114" t="s">
        <v>1582</v>
      </c>
      <c r="H4630" s="37" t="s">
        <v>5322</v>
      </c>
      <c r="I4630" s="33">
        <v>470000000</v>
      </c>
      <c r="J4630" s="34" t="s">
        <v>2630</v>
      </c>
      <c r="K4630" s="31" t="s">
        <v>8983</v>
      </c>
      <c r="L4630" s="36" t="s">
        <v>2220</v>
      </c>
      <c r="M4630" s="30" t="s">
        <v>132</v>
      </c>
      <c r="N4630" s="162" t="s">
        <v>12320</v>
      </c>
      <c r="O4630" s="31" t="s">
        <v>11936</v>
      </c>
      <c r="P4630" s="63">
        <v>796</v>
      </c>
      <c r="Q4630" s="157" t="s">
        <v>133</v>
      </c>
      <c r="R4630" s="158">
        <v>1</v>
      </c>
      <c r="S4630" s="57">
        <v>5000000</v>
      </c>
      <c r="T4630" s="38">
        <f t="shared" ref="T4630" si="1872">R4630*S4630</f>
        <v>5000000</v>
      </c>
      <c r="U4630" s="38">
        <f t="shared" ref="U4630" si="1873">T4630*1.12</f>
        <v>5600000.0000000009</v>
      </c>
      <c r="V4630" s="30"/>
      <c r="W4630" s="30">
        <v>2015</v>
      </c>
      <c r="X4630" s="117"/>
      <c r="Z4630" s="2"/>
    </row>
    <row r="4631" spans="1:26" ht="93.75" customHeight="1">
      <c r="A4631" s="30" t="s">
        <v>11371</v>
      </c>
      <c r="B4631" s="153" t="s">
        <v>229</v>
      </c>
      <c r="C4631" s="356" t="s">
        <v>11378</v>
      </c>
      <c r="D4631" s="356" t="s">
        <v>1008</v>
      </c>
      <c r="E4631" s="356" t="s">
        <v>11379</v>
      </c>
      <c r="F4631" s="99" t="s">
        <v>11380</v>
      </c>
      <c r="G4631" s="114" t="s">
        <v>1582</v>
      </c>
      <c r="H4631" s="37" t="s">
        <v>5105</v>
      </c>
      <c r="I4631" s="33">
        <v>470000000</v>
      </c>
      <c r="J4631" s="34" t="s">
        <v>2630</v>
      </c>
      <c r="K4631" s="31" t="s">
        <v>5676</v>
      </c>
      <c r="L4631" s="36" t="s">
        <v>2220</v>
      </c>
      <c r="M4631" s="30" t="s">
        <v>132</v>
      </c>
      <c r="N4631" s="162" t="s">
        <v>11381</v>
      </c>
      <c r="O4631" s="31" t="s">
        <v>5792</v>
      </c>
      <c r="P4631" s="63">
        <v>796</v>
      </c>
      <c r="Q4631" s="157" t="s">
        <v>133</v>
      </c>
      <c r="R4631" s="158">
        <v>12</v>
      </c>
      <c r="S4631" s="57">
        <v>438000</v>
      </c>
      <c r="T4631" s="38">
        <f t="shared" si="1863"/>
        <v>5256000</v>
      </c>
      <c r="U4631" s="38">
        <f t="shared" si="1866"/>
        <v>5886720.0000000009</v>
      </c>
      <c r="V4631" s="30" t="s">
        <v>230</v>
      </c>
      <c r="W4631" s="30">
        <v>2015</v>
      </c>
      <c r="X4631" s="117"/>
      <c r="Z4631" s="2"/>
    </row>
    <row r="4632" spans="1:26" ht="93.75" customHeight="1">
      <c r="A4632" s="30" t="s">
        <v>11372</v>
      </c>
      <c r="B4632" s="153" t="s">
        <v>229</v>
      </c>
      <c r="C4632" s="31" t="s">
        <v>1007</v>
      </c>
      <c r="D4632" s="31" t="s">
        <v>1008</v>
      </c>
      <c r="E4632" s="31" t="s">
        <v>1009</v>
      </c>
      <c r="F4632" s="357" t="s">
        <v>11382</v>
      </c>
      <c r="G4632" s="114" t="s">
        <v>1582</v>
      </c>
      <c r="H4632" s="37" t="s">
        <v>5105</v>
      </c>
      <c r="I4632" s="33">
        <v>470000000</v>
      </c>
      <c r="J4632" s="34" t="s">
        <v>2630</v>
      </c>
      <c r="K4632" s="31" t="s">
        <v>5676</v>
      </c>
      <c r="L4632" s="36" t="s">
        <v>2220</v>
      </c>
      <c r="M4632" s="30" t="s">
        <v>132</v>
      </c>
      <c r="N4632" s="162" t="s">
        <v>11381</v>
      </c>
      <c r="O4632" s="31" t="s">
        <v>5792</v>
      </c>
      <c r="P4632" s="63">
        <v>796</v>
      </c>
      <c r="Q4632" s="157" t="s">
        <v>133</v>
      </c>
      <c r="R4632" s="158">
        <v>3</v>
      </c>
      <c r="S4632" s="57">
        <v>186000</v>
      </c>
      <c r="T4632" s="38">
        <v>0</v>
      </c>
      <c r="U4632" s="38">
        <f t="shared" si="1866"/>
        <v>0</v>
      </c>
      <c r="V4632" s="30" t="s">
        <v>230</v>
      </c>
      <c r="W4632" s="30">
        <v>2015</v>
      </c>
      <c r="X4632" s="117" t="s">
        <v>5112</v>
      </c>
      <c r="Z4632" s="2"/>
    </row>
    <row r="4633" spans="1:26" ht="93.75" customHeight="1">
      <c r="A4633" s="30" t="s">
        <v>12496</v>
      </c>
      <c r="B4633" s="153" t="s">
        <v>229</v>
      </c>
      <c r="C4633" s="31" t="s">
        <v>1007</v>
      </c>
      <c r="D4633" s="31" t="s">
        <v>1008</v>
      </c>
      <c r="E4633" s="31" t="s">
        <v>1009</v>
      </c>
      <c r="F4633" s="357" t="s">
        <v>11382</v>
      </c>
      <c r="G4633" s="114" t="s">
        <v>1582</v>
      </c>
      <c r="H4633" s="37" t="s">
        <v>5322</v>
      </c>
      <c r="I4633" s="33">
        <v>470000000</v>
      </c>
      <c r="J4633" s="34" t="s">
        <v>2630</v>
      </c>
      <c r="K4633" s="31" t="s">
        <v>8983</v>
      </c>
      <c r="L4633" s="36" t="s">
        <v>2220</v>
      </c>
      <c r="M4633" s="30" t="s">
        <v>132</v>
      </c>
      <c r="N4633" s="162" t="s">
        <v>12497</v>
      </c>
      <c r="O4633" s="31" t="s">
        <v>11936</v>
      </c>
      <c r="P4633" s="63">
        <v>796</v>
      </c>
      <c r="Q4633" s="157" t="s">
        <v>133</v>
      </c>
      <c r="R4633" s="158">
        <v>3</v>
      </c>
      <c r="S4633" s="57">
        <v>186000</v>
      </c>
      <c r="T4633" s="38">
        <f t="shared" ref="T4633" si="1874">R4633*S4633</f>
        <v>558000</v>
      </c>
      <c r="U4633" s="38">
        <f t="shared" ref="U4633" si="1875">T4633*1.12</f>
        <v>624960.00000000012</v>
      </c>
      <c r="V4633" s="30"/>
      <c r="W4633" s="30">
        <v>2015</v>
      </c>
      <c r="X4633" s="117"/>
      <c r="Z4633" s="2"/>
    </row>
    <row r="4634" spans="1:26" ht="93.75" customHeight="1">
      <c r="A4634" s="30" t="s">
        <v>11373</v>
      </c>
      <c r="B4634" s="153" t="s">
        <v>229</v>
      </c>
      <c r="C4634" s="356" t="s">
        <v>11383</v>
      </c>
      <c r="D4634" s="31" t="s">
        <v>1202</v>
      </c>
      <c r="E4634" s="31" t="s">
        <v>11384</v>
      </c>
      <c r="F4634" s="99"/>
      <c r="G4634" s="114" t="s">
        <v>1582</v>
      </c>
      <c r="H4634" s="37" t="s">
        <v>5105</v>
      </c>
      <c r="I4634" s="33">
        <v>470000000</v>
      </c>
      <c r="J4634" s="34" t="s">
        <v>2630</v>
      </c>
      <c r="K4634" s="31" t="s">
        <v>5676</v>
      </c>
      <c r="L4634" s="36" t="s">
        <v>2220</v>
      </c>
      <c r="M4634" s="30" t="s">
        <v>132</v>
      </c>
      <c r="N4634" s="162" t="s">
        <v>11381</v>
      </c>
      <c r="O4634" s="31" t="s">
        <v>5792</v>
      </c>
      <c r="P4634" s="63">
        <v>166</v>
      </c>
      <c r="Q4634" s="169" t="s">
        <v>2098</v>
      </c>
      <c r="R4634" s="158">
        <v>256</v>
      </c>
      <c r="S4634" s="57">
        <v>1000</v>
      </c>
      <c r="T4634" s="38">
        <f t="shared" si="1863"/>
        <v>256000</v>
      </c>
      <c r="U4634" s="38">
        <f t="shared" si="1866"/>
        <v>286720</v>
      </c>
      <c r="V4634" s="30" t="s">
        <v>230</v>
      </c>
      <c r="W4634" s="30">
        <v>2015</v>
      </c>
      <c r="X4634" s="117"/>
      <c r="Z4634" s="2"/>
    </row>
    <row r="4635" spans="1:26" ht="93.75" customHeight="1">
      <c r="A4635" s="30" t="s">
        <v>11412</v>
      </c>
      <c r="B4635" s="153" t="s">
        <v>229</v>
      </c>
      <c r="C4635" s="356" t="s">
        <v>11385</v>
      </c>
      <c r="D4635" s="356" t="s">
        <v>11386</v>
      </c>
      <c r="E4635" s="356" t="s">
        <v>11387</v>
      </c>
      <c r="F4635" s="99" t="s">
        <v>11388</v>
      </c>
      <c r="G4635" s="114" t="s">
        <v>1582</v>
      </c>
      <c r="H4635" s="37" t="s">
        <v>5105</v>
      </c>
      <c r="I4635" s="33">
        <v>470000000</v>
      </c>
      <c r="J4635" s="34" t="s">
        <v>2630</v>
      </c>
      <c r="K4635" s="31" t="s">
        <v>5676</v>
      </c>
      <c r="L4635" s="36" t="s">
        <v>2220</v>
      </c>
      <c r="M4635" s="30" t="s">
        <v>132</v>
      </c>
      <c r="N4635" s="162" t="s">
        <v>11381</v>
      </c>
      <c r="O4635" s="31" t="s">
        <v>5792</v>
      </c>
      <c r="P4635" s="63">
        <v>796</v>
      </c>
      <c r="Q4635" s="157" t="s">
        <v>133</v>
      </c>
      <c r="R4635" s="158">
        <v>1</v>
      </c>
      <c r="S4635" s="57">
        <v>1000000</v>
      </c>
      <c r="T4635" s="38">
        <f t="shared" si="1863"/>
        <v>1000000</v>
      </c>
      <c r="U4635" s="38">
        <f t="shared" si="1866"/>
        <v>1120000</v>
      </c>
      <c r="V4635" s="30" t="s">
        <v>230</v>
      </c>
      <c r="W4635" s="30">
        <v>2015</v>
      </c>
      <c r="X4635" s="117"/>
      <c r="Z4635" s="2"/>
    </row>
    <row r="4636" spans="1:26" ht="93.75" customHeight="1">
      <c r="A4636" s="30" t="s">
        <v>11413</v>
      </c>
      <c r="B4636" s="153" t="s">
        <v>229</v>
      </c>
      <c r="C4636" s="356" t="s">
        <v>11389</v>
      </c>
      <c r="D4636" s="356" t="s">
        <v>3893</v>
      </c>
      <c r="E4636" s="356" t="s">
        <v>11390</v>
      </c>
      <c r="F4636" s="99" t="s">
        <v>11391</v>
      </c>
      <c r="G4636" s="114" t="s">
        <v>1582</v>
      </c>
      <c r="H4636" s="37" t="s">
        <v>5105</v>
      </c>
      <c r="I4636" s="33">
        <v>470000000</v>
      </c>
      <c r="J4636" s="34" t="s">
        <v>2630</v>
      </c>
      <c r="K4636" s="31" t="s">
        <v>5676</v>
      </c>
      <c r="L4636" s="36" t="s">
        <v>2220</v>
      </c>
      <c r="M4636" s="30" t="s">
        <v>132</v>
      </c>
      <c r="N4636" s="162" t="s">
        <v>11381</v>
      </c>
      <c r="O4636" s="31" t="s">
        <v>5792</v>
      </c>
      <c r="P4636" s="71" t="s">
        <v>134</v>
      </c>
      <c r="Q4636" s="169" t="s">
        <v>5133</v>
      </c>
      <c r="R4636" s="158">
        <v>0.5</v>
      </c>
      <c r="S4636" s="57">
        <v>6072000</v>
      </c>
      <c r="T4636" s="38">
        <f t="shared" si="1863"/>
        <v>3036000</v>
      </c>
      <c r="U4636" s="38">
        <f t="shared" si="1866"/>
        <v>3400320.0000000005</v>
      </c>
      <c r="V4636" s="30" t="s">
        <v>230</v>
      </c>
      <c r="W4636" s="30">
        <v>2015</v>
      </c>
      <c r="X4636" s="117"/>
      <c r="Z4636" s="2"/>
    </row>
    <row r="4637" spans="1:26" ht="93.75" customHeight="1">
      <c r="A4637" s="30" t="s">
        <v>11414</v>
      </c>
      <c r="B4637" s="153" t="s">
        <v>229</v>
      </c>
      <c r="C4637" s="356" t="s">
        <v>11392</v>
      </c>
      <c r="D4637" s="356" t="s">
        <v>4396</v>
      </c>
      <c r="E4637" s="356" t="s">
        <v>9874</v>
      </c>
      <c r="F4637" s="99" t="s">
        <v>11393</v>
      </c>
      <c r="G4637" s="114" t="s">
        <v>1582</v>
      </c>
      <c r="H4637" s="37" t="s">
        <v>5105</v>
      </c>
      <c r="I4637" s="33">
        <v>470000000</v>
      </c>
      <c r="J4637" s="34" t="s">
        <v>2630</v>
      </c>
      <c r="K4637" s="31" t="s">
        <v>5676</v>
      </c>
      <c r="L4637" s="36" t="s">
        <v>2220</v>
      </c>
      <c r="M4637" s="30" t="s">
        <v>132</v>
      </c>
      <c r="N4637" s="162" t="s">
        <v>11381</v>
      </c>
      <c r="O4637" s="31" t="s">
        <v>5792</v>
      </c>
      <c r="P4637" s="63">
        <v>796</v>
      </c>
      <c r="Q4637" s="157" t="s">
        <v>133</v>
      </c>
      <c r="R4637" s="158">
        <v>10</v>
      </c>
      <c r="S4637" s="57">
        <v>21073</v>
      </c>
      <c r="T4637" s="38">
        <f t="shared" si="1863"/>
        <v>210730</v>
      </c>
      <c r="U4637" s="38">
        <f t="shared" si="1866"/>
        <v>236017.60000000003</v>
      </c>
      <c r="V4637" s="30" t="s">
        <v>230</v>
      </c>
      <c r="W4637" s="30">
        <v>2015</v>
      </c>
      <c r="X4637" s="117"/>
      <c r="Z4637" s="2"/>
    </row>
    <row r="4638" spans="1:26" ht="93.75" customHeight="1">
      <c r="A4638" s="30" t="s">
        <v>11415</v>
      </c>
      <c r="B4638" s="153" t="s">
        <v>229</v>
      </c>
      <c r="C4638" s="356" t="s">
        <v>11394</v>
      </c>
      <c r="D4638" s="356" t="s">
        <v>5166</v>
      </c>
      <c r="E4638" s="356" t="s">
        <v>11395</v>
      </c>
      <c r="F4638" s="99" t="s">
        <v>11396</v>
      </c>
      <c r="G4638" s="114" t="s">
        <v>1582</v>
      </c>
      <c r="H4638" s="37" t="s">
        <v>5105</v>
      </c>
      <c r="I4638" s="33">
        <v>470000000</v>
      </c>
      <c r="J4638" s="34" t="s">
        <v>2630</v>
      </c>
      <c r="K4638" s="31" t="s">
        <v>5676</v>
      </c>
      <c r="L4638" s="36" t="s">
        <v>2220</v>
      </c>
      <c r="M4638" s="30" t="s">
        <v>132</v>
      </c>
      <c r="N4638" s="162" t="s">
        <v>11381</v>
      </c>
      <c r="O4638" s="31" t="s">
        <v>5792</v>
      </c>
      <c r="P4638" s="63">
        <v>796</v>
      </c>
      <c r="Q4638" s="157" t="s">
        <v>133</v>
      </c>
      <c r="R4638" s="158">
        <v>9</v>
      </c>
      <c r="S4638" s="57">
        <v>4130</v>
      </c>
      <c r="T4638" s="38">
        <v>0</v>
      </c>
      <c r="U4638" s="38">
        <f t="shared" si="1866"/>
        <v>0</v>
      </c>
      <c r="V4638" s="30" t="s">
        <v>230</v>
      </c>
      <c r="W4638" s="30">
        <v>2015</v>
      </c>
      <c r="X4638" s="117" t="s">
        <v>2765</v>
      </c>
      <c r="Z4638" s="2"/>
    </row>
    <row r="4639" spans="1:26" ht="93.75" customHeight="1">
      <c r="A4639" s="30" t="s">
        <v>12025</v>
      </c>
      <c r="B4639" s="153" t="s">
        <v>229</v>
      </c>
      <c r="C4639" s="356" t="s">
        <v>11394</v>
      </c>
      <c r="D4639" s="356" t="s">
        <v>5166</v>
      </c>
      <c r="E4639" s="356" t="s">
        <v>11395</v>
      </c>
      <c r="F4639" s="99" t="s">
        <v>11396</v>
      </c>
      <c r="G4639" s="114" t="s">
        <v>1582</v>
      </c>
      <c r="H4639" s="37" t="s">
        <v>5322</v>
      </c>
      <c r="I4639" s="33">
        <v>470000000</v>
      </c>
      <c r="J4639" s="34" t="s">
        <v>2630</v>
      </c>
      <c r="K4639" s="31" t="s">
        <v>3852</v>
      </c>
      <c r="L4639" s="36" t="s">
        <v>2220</v>
      </c>
      <c r="M4639" s="30" t="s">
        <v>132</v>
      </c>
      <c r="N4639" s="162" t="s">
        <v>11381</v>
      </c>
      <c r="O4639" s="31" t="s">
        <v>11936</v>
      </c>
      <c r="P4639" s="63">
        <v>796</v>
      </c>
      <c r="Q4639" s="157" t="s">
        <v>133</v>
      </c>
      <c r="R4639" s="158">
        <v>9</v>
      </c>
      <c r="S4639" s="57">
        <v>4130</v>
      </c>
      <c r="T4639" s="38">
        <f t="shared" ref="T4639" si="1876">R4639*S4639</f>
        <v>37170</v>
      </c>
      <c r="U4639" s="38">
        <f t="shared" ref="U4639" si="1877">T4639*1.12</f>
        <v>41630.400000000001</v>
      </c>
      <c r="V4639" s="30"/>
      <c r="W4639" s="30">
        <v>2015</v>
      </c>
      <c r="X4639" s="117"/>
      <c r="Z4639" s="2"/>
    </row>
    <row r="4640" spans="1:26" ht="93.75" customHeight="1">
      <c r="A4640" s="30" t="s">
        <v>11416</v>
      </c>
      <c r="B4640" s="153" t="s">
        <v>229</v>
      </c>
      <c r="C4640" s="356" t="s">
        <v>11394</v>
      </c>
      <c r="D4640" s="356" t="s">
        <v>5166</v>
      </c>
      <c r="E4640" s="356" t="s">
        <v>11395</v>
      </c>
      <c r="F4640" s="99" t="s">
        <v>11397</v>
      </c>
      <c r="G4640" s="114" t="s">
        <v>1582</v>
      </c>
      <c r="H4640" s="37" t="s">
        <v>5105</v>
      </c>
      <c r="I4640" s="33">
        <v>470000000</v>
      </c>
      <c r="J4640" s="34" t="s">
        <v>2630</v>
      </c>
      <c r="K4640" s="31" t="s">
        <v>5676</v>
      </c>
      <c r="L4640" s="36" t="s">
        <v>2220</v>
      </c>
      <c r="M4640" s="30" t="s">
        <v>132</v>
      </c>
      <c r="N4640" s="162" t="s">
        <v>11381</v>
      </c>
      <c r="O4640" s="31" t="s">
        <v>5792</v>
      </c>
      <c r="P4640" s="63">
        <v>796</v>
      </c>
      <c r="Q4640" s="157" t="s">
        <v>133</v>
      </c>
      <c r="R4640" s="158">
        <v>14</v>
      </c>
      <c r="S4640" s="57">
        <v>3015.14</v>
      </c>
      <c r="T4640" s="38">
        <v>0</v>
      </c>
      <c r="U4640" s="38">
        <f t="shared" si="1866"/>
        <v>0</v>
      </c>
      <c r="V4640" s="30" t="s">
        <v>230</v>
      </c>
      <c r="W4640" s="30">
        <v>2015</v>
      </c>
      <c r="X4640" s="117" t="s">
        <v>2765</v>
      </c>
      <c r="Z4640" s="2"/>
    </row>
    <row r="4641" spans="1:26" ht="93.75" customHeight="1">
      <c r="A4641" s="30" t="s">
        <v>12024</v>
      </c>
      <c r="B4641" s="153" t="s">
        <v>229</v>
      </c>
      <c r="C4641" s="356" t="s">
        <v>11394</v>
      </c>
      <c r="D4641" s="356" t="s">
        <v>5166</v>
      </c>
      <c r="E4641" s="356" t="s">
        <v>11395</v>
      </c>
      <c r="F4641" s="99" t="s">
        <v>11397</v>
      </c>
      <c r="G4641" s="114" t="s">
        <v>1582</v>
      </c>
      <c r="H4641" s="37" t="s">
        <v>5322</v>
      </c>
      <c r="I4641" s="33">
        <v>470000000</v>
      </c>
      <c r="J4641" s="34" t="s">
        <v>2630</v>
      </c>
      <c r="K4641" s="31" t="s">
        <v>3852</v>
      </c>
      <c r="L4641" s="36" t="s">
        <v>2220</v>
      </c>
      <c r="M4641" s="30" t="s">
        <v>132</v>
      </c>
      <c r="N4641" s="162" t="s">
        <v>11381</v>
      </c>
      <c r="O4641" s="31" t="s">
        <v>11936</v>
      </c>
      <c r="P4641" s="63">
        <v>796</v>
      </c>
      <c r="Q4641" s="157" t="s">
        <v>133</v>
      </c>
      <c r="R4641" s="158">
        <v>14</v>
      </c>
      <c r="S4641" s="57">
        <v>3015.14</v>
      </c>
      <c r="T4641" s="38">
        <f t="shared" ref="T4641" si="1878">R4641*S4641</f>
        <v>42211.96</v>
      </c>
      <c r="U4641" s="38">
        <f t="shared" ref="U4641" si="1879">T4641*1.12</f>
        <v>47277.395200000006</v>
      </c>
      <c r="V4641" s="30"/>
      <c r="W4641" s="30">
        <v>2015</v>
      </c>
      <c r="X4641" s="117"/>
      <c r="Z4641" s="2"/>
    </row>
    <row r="4642" spans="1:26" ht="93.75" customHeight="1">
      <c r="A4642" s="30" t="s">
        <v>11417</v>
      </c>
      <c r="B4642" s="153" t="s">
        <v>229</v>
      </c>
      <c r="C4642" s="356" t="s">
        <v>11398</v>
      </c>
      <c r="D4642" s="356" t="s">
        <v>11399</v>
      </c>
      <c r="E4642" s="356" t="s">
        <v>11400</v>
      </c>
      <c r="F4642" s="132" t="s">
        <v>11401</v>
      </c>
      <c r="G4642" s="114" t="s">
        <v>1582</v>
      </c>
      <c r="H4642" s="37" t="s">
        <v>5105</v>
      </c>
      <c r="I4642" s="33">
        <v>470000000</v>
      </c>
      <c r="J4642" s="34" t="s">
        <v>2630</v>
      </c>
      <c r="K4642" s="31" t="s">
        <v>5676</v>
      </c>
      <c r="L4642" s="36" t="s">
        <v>2220</v>
      </c>
      <c r="M4642" s="30" t="s">
        <v>132</v>
      </c>
      <c r="N4642" s="162" t="s">
        <v>11381</v>
      </c>
      <c r="O4642" s="31" t="s">
        <v>5792</v>
      </c>
      <c r="P4642" s="63">
        <v>796</v>
      </c>
      <c r="Q4642" s="157" t="s">
        <v>133</v>
      </c>
      <c r="R4642" s="158">
        <v>40</v>
      </c>
      <c r="S4642" s="57">
        <v>1000</v>
      </c>
      <c r="T4642" s="38">
        <v>0</v>
      </c>
      <c r="U4642" s="38">
        <f t="shared" si="1866"/>
        <v>0</v>
      </c>
      <c r="V4642" s="30" t="s">
        <v>230</v>
      </c>
      <c r="W4642" s="30">
        <v>2015</v>
      </c>
      <c r="X4642" s="117" t="s">
        <v>2765</v>
      </c>
      <c r="Z4642" s="2"/>
    </row>
    <row r="4643" spans="1:26" ht="93.75" customHeight="1">
      <c r="A4643" s="30" t="s">
        <v>12023</v>
      </c>
      <c r="B4643" s="153" t="s">
        <v>229</v>
      </c>
      <c r="C4643" s="356" t="s">
        <v>11398</v>
      </c>
      <c r="D4643" s="356" t="s">
        <v>11399</v>
      </c>
      <c r="E4643" s="356" t="s">
        <v>11400</v>
      </c>
      <c r="F4643" s="132" t="s">
        <v>11401</v>
      </c>
      <c r="G4643" s="114" t="s">
        <v>1582</v>
      </c>
      <c r="H4643" s="37" t="s">
        <v>5322</v>
      </c>
      <c r="I4643" s="33">
        <v>470000000</v>
      </c>
      <c r="J4643" s="34" t="s">
        <v>2630</v>
      </c>
      <c r="K4643" s="31" t="s">
        <v>3852</v>
      </c>
      <c r="L4643" s="36" t="s">
        <v>2220</v>
      </c>
      <c r="M4643" s="30" t="s">
        <v>132</v>
      </c>
      <c r="N4643" s="162" t="s">
        <v>11381</v>
      </c>
      <c r="O4643" s="31" t="s">
        <v>11936</v>
      </c>
      <c r="P4643" s="63">
        <v>796</v>
      </c>
      <c r="Q4643" s="157" t="s">
        <v>133</v>
      </c>
      <c r="R4643" s="158">
        <v>40</v>
      </c>
      <c r="S4643" s="57">
        <v>1000</v>
      </c>
      <c r="T4643" s="38">
        <f t="shared" ref="T4643" si="1880">R4643*S4643</f>
        <v>40000</v>
      </c>
      <c r="U4643" s="38">
        <f t="shared" ref="U4643" si="1881">T4643*1.12</f>
        <v>44800.000000000007</v>
      </c>
      <c r="V4643" s="30"/>
      <c r="W4643" s="30">
        <v>2015</v>
      </c>
      <c r="X4643" s="117"/>
      <c r="Z4643" s="2"/>
    </row>
    <row r="4644" spans="1:26" ht="93.75" customHeight="1">
      <c r="A4644" s="30" t="s">
        <v>11418</v>
      </c>
      <c r="B4644" s="153" t="s">
        <v>229</v>
      </c>
      <c r="C4644" s="356" t="s">
        <v>11402</v>
      </c>
      <c r="D4644" s="356" t="s">
        <v>5260</v>
      </c>
      <c r="E4644" s="356" t="s">
        <v>11403</v>
      </c>
      <c r="F4644" s="358" t="s">
        <v>11404</v>
      </c>
      <c r="G4644" s="114" t="s">
        <v>1582</v>
      </c>
      <c r="H4644" s="37" t="s">
        <v>5105</v>
      </c>
      <c r="I4644" s="33">
        <v>470000000</v>
      </c>
      <c r="J4644" s="34" t="s">
        <v>2630</v>
      </c>
      <c r="K4644" s="31" t="s">
        <v>5676</v>
      </c>
      <c r="L4644" s="36" t="s">
        <v>2220</v>
      </c>
      <c r="M4644" s="30" t="s">
        <v>132</v>
      </c>
      <c r="N4644" s="162" t="s">
        <v>11381</v>
      </c>
      <c r="O4644" s="31" t="s">
        <v>5792</v>
      </c>
      <c r="P4644" s="63">
        <v>796</v>
      </c>
      <c r="Q4644" s="157" t="s">
        <v>133</v>
      </c>
      <c r="R4644" s="158">
        <v>50</v>
      </c>
      <c r="S4644" s="57">
        <v>4528</v>
      </c>
      <c r="T4644" s="38">
        <v>0</v>
      </c>
      <c r="U4644" s="38">
        <f t="shared" si="1866"/>
        <v>0</v>
      </c>
      <c r="V4644" s="30" t="s">
        <v>230</v>
      </c>
      <c r="W4644" s="30">
        <v>2015</v>
      </c>
      <c r="X4644" s="117" t="s">
        <v>2785</v>
      </c>
      <c r="Z4644" s="2"/>
    </row>
    <row r="4645" spans="1:26" ht="93.75" customHeight="1">
      <c r="A4645" s="30" t="s">
        <v>11980</v>
      </c>
      <c r="B4645" s="153" t="s">
        <v>229</v>
      </c>
      <c r="C4645" s="356" t="s">
        <v>11402</v>
      </c>
      <c r="D4645" s="356" t="s">
        <v>5260</v>
      </c>
      <c r="E4645" s="356" t="s">
        <v>11403</v>
      </c>
      <c r="F4645" s="358" t="s">
        <v>11404</v>
      </c>
      <c r="G4645" s="114" t="s">
        <v>1582</v>
      </c>
      <c r="H4645" s="37" t="s">
        <v>5322</v>
      </c>
      <c r="I4645" s="33">
        <v>470000000</v>
      </c>
      <c r="J4645" s="34" t="s">
        <v>2630</v>
      </c>
      <c r="K4645" s="31" t="s">
        <v>5676</v>
      </c>
      <c r="L4645" s="36" t="s">
        <v>2220</v>
      </c>
      <c r="M4645" s="30" t="s">
        <v>132</v>
      </c>
      <c r="N4645" s="162" t="s">
        <v>11381</v>
      </c>
      <c r="O4645" s="31" t="s">
        <v>11936</v>
      </c>
      <c r="P4645" s="63">
        <v>796</v>
      </c>
      <c r="Q4645" s="157" t="s">
        <v>133</v>
      </c>
      <c r="R4645" s="158">
        <v>50</v>
      </c>
      <c r="S4645" s="57">
        <v>4528</v>
      </c>
      <c r="T4645" s="38">
        <f t="shared" ref="T4645" si="1882">R4645*S4645</f>
        <v>226400</v>
      </c>
      <c r="U4645" s="38">
        <f t="shared" ref="U4645" si="1883">T4645*1.12</f>
        <v>253568.00000000003</v>
      </c>
      <c r="V4645" s="30"/>
      <c r="W4645" s="30">
        <v>2015</v>
      </c>
      <c r="X4645" s="117"/>
      <c r="Z4645" s="2"/>
    </row>
    <row r="4646" spans="1:26" ht="93.75" customHeight="1">
      <c r="A4646" s="30" t="s">
        <v>11419</v>
      </c>
      <c r="B4646" s="153" t="s">
        <v>229</v>
      </c>
      <c r="C4646" s="359" t="s">
        <v>11405</v>
      </c>
      <c r="D4646" s="356" t="s">
        <v>11406</v>
      </c>
      <c r="E4646" s="356" t="s">
        <v>11407</v>
      </c>
      <c r="F4646" s="359" t="s">
        <v>11408</v>
      </c>
      <c r="G4646" s="114" t="s">
        <v>1582</v>
      </c>
      <c r="H4646" s="37" t="s">
        <v>5105</v>
      </c>
      <c r="I4646" s="33">
        <v>470000000</v>
      </c>
      <c r="J4646" s="34" t="s">
        <v>2630</v>
      </c>
      <c r="K4646" s="31" t="s">
        <v>5676</v>
      </c>
      <c r="L4646" s="36" t="s">
        <v>2220</v>
      </c>
      <c r="M4646" s="30" t="s">
        <v>132</v>
      </c>
      <c r="N4646" s="162" t="s">
        <v>11381</v>
      </c>
      <c r="O4646" s="31" t="s">
        <v>5792</v>
      </c>
      <c r="P4646" s="71" t="s">
        <v>136</v>
      </c>
      <c r="Q4646" s="157" t="s">
        <v>137</v>
      </c>
      <c r="R4646" s="158">
        <v>500</v>
      </c>
      <c r="S4646" s="57">
        <v>343</v>
      </c>
      <c r="T4646" s="38">
        <v>0</v>
      </c>
      <c r="U4646" s="38">
        <f t="shared" si="1866"/>
        <v>0</v>
      </c>
      <c r="V4646" s="30" t="s">
        <v>230</v>
      </c>
      <c r="W4646" s="30">
        <v>2015</v>
      </c>
      <c r="X4646" s="117" t="s">
        <v>2785</v>
      </c>
      <c r="Z4646" s="2"/>
    </row>
    <row r="4647" spans="1:26" ht="93.75" customHeight="1">
      <c r="A4647" s="30" t="s">
        <v>11981</v>
      </c>
      <c r="B4647" s="153" t="s">
        <v>229</v>
      </c>
      <c r="C4647" s="359" t="s">
        <v>11405</v>
      </c>
      <c r="D4647" s="356" t="s">
        <v>11406</v>
      </c>
      <c r="E4647" s="356" t="s">
        <v>11407</v>
      </c>
      <c r="F4647" s="359" t="s">
        <v>11408</v>
      </c>
      <c r="G4647" s="114" t="s">
        <v>1582</v>
      </c>
      <c r="H4647" s="37" t="s">
        <v>5322</v>
      </c>
      <c r="I4647" s="33">
        <v>470000000</v>
      </c>
      <c r="J4647" s="34" t="s">
        <v>2630</v>
      </c>
      <c r="K4647" s="31" t="s">
        <v>5676</v>
      </c>
      <c r="L4647" s="36" t="s">
        <v>2220</v>
      </c>
      <c r="M4647" s="30" t="s">
        <v>132</v>
      </c>
      <c r="N4647" s="162" t="s">
        <v>11381</v>
      </c>
      <c r="O4647" s="31" t="s">
        <v>11936</v>
      </c>
      <c r="P4647" s="71" t="s">
        <v>136</v>
      </c>
      <c r="Q4647" s="157" t="s">
        <v>137</v>
      </c>
      <c r="R4647" s="158">
        <v>500</v>
      </c>
      <c r="S4647" s="57">
        <v>343</v>
      </c>
      <c r="T4647" s="38">
        <f t="shared" ref="T4647" si="1884">R4647*S4647</f>
        <v>171500</v>
      </c>
      <c r="U4647" s="38">
        <f t="shared" ref="U4647" si="1885">T4647*1.12</f>
        <v>192080.00000000003</v>
      </c>
      <c r="V4647" s="30"/>
      <c r="W4647" s="30">
        <v>2015</v>
      </c>
      <c r="X4647" s="117"/>
      <c r="Z4647" s="2"/>
    </row>
    <row r="4648" spans="1:26" ht="93.75" customHeight="1">
      <c r="A4648" s="30" t="s">
        <v>11420</v>
      </c>
      <c r="B4648" s="153" t="s">
        <v>229</v>
      </c>
      <c r="C4648" s="359" t="s">
        <v>11409</v>
      </c>
      <c r="D4648" s="359" t="s">
        <v>11410</v>
      </c>
      <c r="E4648" s="359" t="s">
        <v>11631</v>
      </c>
      <c r="F4648" s="359" t="s">
        <v>11411</v>
      </c>
      <c r="G4648" s="114" t="s">
        <v>1582</v>
      </c>
      <c r="H4648" s="37" t="s">
        <v>5105</v>
      </c>
      <c r="I4648" s="33">
        <v>470000000</v>
      </c>
      <c r="J4648" s="34" t="s">
        <v>2630</v>
      </c>
      <c r="K4648" s="31" t="s">
        <v>5676</v>
      </c>
      <c r="L4648" s="36" t="s">
        <v>2220</v>
      </c>
      <c r="M4648" s="30" t="s">
        <v>132</v>
      </c>
      <c r="N4648" s="162" t="s">
        <v>11381</v>
      </c>
      <c r="O4648" s="31" t="s">
        <v>5792</v>
      </c>
      <c r="P4648" s="63">
        <v>796</v>
      </c>
      <c r="Q4648" s="157" t="s">
        <v>133</v>
      </c>
      <c r="R4648" s="158">
        <v>50</v>
      </c>
      <c r="S4648" s="57">
        <v>2997</v>
      </c>
      <c r="T4648" s="38">
        <v>0</v>
      </c>
      <c r="U4648" s="38">
        <f t="shared" si="1866"/>
        <v>0</v>
      </c>
      <c r="V4648" s="30" t="s">
        <v>5648</v>
      </c>
      <c r="W4648" s="30">
        <v>2015</v>
      </c>
      <c r="X4648" s="117">
        <v>22</v>
      </c>
      <c r="Z4648" s="2"/>
    </row>
    <row r="4649" spans="1:26" ht="93.75" customHeight="1">
      <c r="A4649" s="30" t="s">
        <v>11982</v>
      </c>
      <c r="B4649" s="153" t="s">
        <v>229</v>
      </c>
      <c r="C4649" s="359" t="s">
        <v>11409</v>
      </c>
      <c r="D4649" s="359" t="s">
        <v>11410</v>
      </c>
      <c r="E4649" s="359" t="s">
        <v>11631</v>
      </c>
      <c r="F4649" s="359" t="s">
        <v>11411</v>
      </c>
      <c r="G4649" s="114" t="s">
        <v>1582</v>
      </c>
      <c r="H4649" s="37" t="s">
        <v>5105</v>
      </c>
      <c r="I4649" s="33">
        <v>470000000</v>
      </c>
      <c r="J4649" s="34" t="s">
        <v>2630</v>
      </c>
      <c r="K4649" s="31" t="s">
        <v>5676</v>
      </c>
      <c r="L4649" s="36" t="s">
        <v>2220</v>
      </c>
      <c r="M4649" s="30" t="s">
        <v>132</v>
      </c>
      <c r="N4649" s="162" t="s">
        <v>11381</v>
      </c>
      <c r="O4649" s="31" t="s">
        <v>5792</v>
      </c>
      <c r="P4649" s="63">
        <v>796</v>
      </c>
      <c r="Q4649" s="157" t="s">
        <v>133</v>
      </c>
      <c r="R4649" s="158">
        <v>50</v>
      </c>
      <c r="S4649" s="57">
        <v>2997</v>
      </c>
      <c r="T4649" s="38">
        <f t="shared" ref="T4649" si="1886">R4649*S4649</f>
        <v>149850</v>
      </c>
      <c r="U4649" s="38">
        <f t="shared" ref="U4649" si="1887">T4649*1.12</f>
        <v>167832.00000000003</v>
      </c>
      <c r="V4649" s="30" t="s">
        <v>230</v>
      </c>
      <c r="W4649" s="30">
        <v>2015</v>
      </c>
      <c r="X4649" s="117"/>
      <c r="Z4649" s="2"/>
    </row>
    <row r="4650" spans="1:26" ht="93.75" customHeight="1">
      <c r="A4650" s="30" t="s">
        <v>11421</v>
      </c>
      <c r="B4650" s="31" t="s">
        <v>229</v>
      </c>
      <c r="C4650" s="360" t="s">
        <v>11428</v>
      </c>
      <c r="D4650" s="360" t="s">
        <v>7291</v>
      </c>
      <c r="E4650" s="360" t="s">
        <v>5416</v>
      </c>
      <c r="F4650" s="31" t="s">
        <v>11429</v>
      </c>
      <c r="G4650" s="30" t="s">
        <v>1582</v>
      </c>
      <c r="H4650" s="37">
        <v>0</v>
      </c>
      <c r="I4650" s="33">
        <v>470000000</v>
      </c>
      <c r="J4650" s="34" t="s">
        <v>2630</v>
      </c>
      <c r="K4650" s="35" t="s">
        <v>2629</v>
      </c>
      <c r="L4650" s="114" t="s">
        <v>6171</v>
      </c>
      <c r="M4650" s="82" t="s">
        <v>132</v>
      </c>
      <c r="N4650" s="162" t="s">
        <v>6172</v>
      </c>
      <c r="O4650" s="31" t="s">
        <v>6173</v>
      </c>
      <c r="P4650" s="361">
        <v>796</v>
      </c>
      <c r="Q4650" s="360" t="s">
        <v>5889</v>
      </c>
      <c r="R4650" s="362">
        <v>1</v>
      </c>
      <c r="S4650" s="38">
        <v>2100000</v>
      </c>
      <c r="T4650" s="38">
        <f>R4650*S4650</f>
        <v>2100000</v>
      </c>
      <c r="U4650" s="38">
        <f>T4650*1.12</f>
        <v>2352000</v>
      </c>
      <c r="V4650" s="30"/>
      <c r="W4650" s="30">
        <v>2015</v>
      </c>
      <c r="X4650" s="31"/>
      <c r="Z4650" s="2"/>
    </row>
    <row r="4651" spans="1:26" ht="93.75" customHeight="1">
      <c r="A4651" s="30" t="s">
        <v>11476</v>
      </c>
      <c r="B4651" s="31" t="s">
        <v>229</v>
      </c>
      <c r="C4651" s="31" t="s">
        <v>6352</v>
      </c>
      <c r="D4651" s="31" t="s">
        <v>6353</v>
      </c>
      <c r="E4651" s="31" t="s">
        <v>5416</v>
      </c>
      <c r="F4651" s="31" t="s">
        <v>11430</v>
      </c>
      <c r="G4651" s="30" t="s">
        <v>1582</v>
      </c>
      <c r="H4651" s="37">
        <v>0</v>
      </c>
      <c r="I4651" s="33">
        <v>470000000</v>
      </c>
      <c r="J4651" s="34" t="s">
        <v>2630</v>
      </c>
      <c r="K4651" s="35" t="s">
        <v>2629</v>
      </c>
      <c r="L4651" s="114" t="s">
        <v>6171</v>
      </c>
      <c r="M4651" s="82" t="s">
        <v>132</v>
      </c>
      <c r="N4651" s="162" t="s">
        <v>6172</v>
      </c>
      <c r="O4651" s="31" t="s">
        <v>6173</v>
      </c>
      <c r="P4651" s="361">
        <v>796</v>
      </c>
      <c r="Q4651" s="360" t="s">
        <v>5889</v>
      </c>
      <c r="R4651" s="362">
        <v>1</v>
      </c>
      <c r="S4651" s="38">
        <v>1700563.68</v>
      </c>
      <c r="T4651" s="38">
        <f t="shared" ref="T4651:T4673" si="1888">R4651*S4651</f>
        <v>1700563.68</v>
      </c>
      <c r="U4651" s="38">
        <f t="shared" ref="U4651:U4678" si="1889">T4651*1.12</f>
        <v>1904631.3216000001</v>
      </c>
      <c r="V4651" s="30"/>
      <c r="W4651" s="30">
        <v>2015</v>
      </c>
      <c r="X4651" s="31"/>
      <c r="Z4651" s="2"/>
    </row>
    <row r="4652" spans="1:26" ht="93.75" customHeight="1">
      <c r="A4652" s="30" t="s">
        <v>11477</v>
      </c>
      <c r="B4652" s="31" t="s">
        <v>229</v>
      </c>
      <c r="C4652" s="360" t="s">
        <v>11431</v>
      </c>
      <c r="D4652" s="360" t="s">
        <v>6597</v>
      </c>
      <c r="E4652" s="360" t="s">
        <v>5416</v>
      </c>
      <c r="F4652" s="31" t="s">
        <v>11432</v>
      </c>
      <c r="G4652" s="30" t="s">
        <v>1582</v>
      </c>
      <c r="H4652" s="37">
        <v>0</v>
      </c>
      <c r="I4652" s="33">
        <v>470000000</v>
      </c>
      <c r="J4652" s="34" t="s">
        <v>2630</v>
      </c>
      <c r="K4652" s="35" t="s">
        <v>2629</v>
      </c>
      <c r="L4652" s="114" t="s">
        <v>6171</v>
      </c>
      <c r="M4652" s="82" t="s">
        <v>132</v>
      </c>
      <c r="N4652" s="162" t="s">
        <v>6172</v>
      </c>
      <c r="O4652" s="31" t="s">
        <v>6173</v>
      </c>
      <c r="P4652" s="361">
        <v>796</v>
      </c>
      <c r="Q4652" s="360" t="s">
        <v>5889</v>
      </c>
      <c r="R4652" s="362">
        <v>1</v>
      </c>
      <c r="S4652" s="38">
        <f>6500*5</f>
        <v>32500</v>
      </c>
      <c r="T4652" s="38">
        <f t="shared" si="1888"/>
        <v>32500</v>
      </c>
      <c r="U4652" s="38">
        <f t="shared" si="1889"/>
        <v>36400</v>
      </c>
      <c r="V4652" s="30"/>
      <c r="W4652" s="30">
        <v>2015</v>
      </c>
      <c r="X4652" s="31"/>
      <c r="Z4652" s="2"/>
    </row>
    <row r="4653" spans="1:26" ht="93.75" customHeight="1">
      <c r="A4653" s="30" t="s">
        <v>11478</v>
      </c>
      <c r="B4653" s="31" t="s">
        <v>229</v>
      </c>
      <c r="C4653" s="360" t="s">
        <v>11433</v>
      </c>
      <c r="D4653" s="360" t="s">
        <v>11434</v>
      </c>
      <c r="E4653" s="360" t="s">
        <v>5416</v>
      </c>
      <c r="F4653" s="31" t="s">
        <v>11435</v>
      </c>
      <c r="G4653" s="30" t="s">
        <v>1582</v>
      </c>
      <c r="H4653" s="37">
        <v>0</v>
      </c>
      <c r="I4653" s="33">
        <v>470000000</v>
      </c>
      <c r="J4653" s="34" t="s">
        <v>2630</v>
      </c>
      <c r="K4653" s="35" t="s">
        <v>2629</v>
      </c>
      <c r="L4653" s="114" t="s">
        <v>6171</v>
      </c>
      <c r="M4653" s="82" t="s">
        <v>132</v>
      </c>
      <c r="N4653" s="162" t="s">
        <v>6172</v>
      </c>
      <c r="O4653" s="31" t="s">
        <v>6173</v>
      </c>
      <c r="P4653" s="361">
        <v>796</v>
      </c>
      <c r="Q4653" s="360" t="s">
        <v>5889</v>
      </c>
      <c r="R4653" s="362">
        <v>6</v>
      </c>
      <c r="S4653" s="38">
        <v>26815</v>
      </c>
      <c r="T4653" s="38">
        <f t="shared" si="1888"/>
        <v>160890</v>
      </c>
      <c r="U4653" s="38">
        <f t="shared" si="1889"/>
        <v>180196.80000000002</v>
      </c>
      <c r="V4653" s="30"/>
      <c r="W4653" s="30">
        <v>2015</v>
      </c>
      <c r="X4653" s="31"/>
      <c r="Z4653" s="2"/>
    </row>
    <row r="4654" spans="1:26" ht="93.75" customHeight="1">
      <c r="A4654" s="30" t="s">
        <v>11479</v>
      </c>
      <c r="B4654" s="31" t="s">
        <v>229</v>
      </c>
      <c r="C4654" s="360" t="s">
        <v>7016</v>
      </c>
      <c r="D4654" s="360" t="s">
        <v>7017</v>
      </c>
      <c r="E4654" s="360" t="s">
        <v>5416</v>
      </c>
      <c r="F4654" s="31" t="s">
        <v>11436</v>
      </c>
      <c r="G4654" s="30" t="s">
        <v>1582</v>
      </c>
      <c r="H4654" s="37">
        <v>0</v>
      </c>
      <c r="I4654" s="33">
        <v>470000000</v>
      </c>
      <c r="J4654" s="34" t="s">
        <v>2630</v>
      </c>
      <c r="K4654" s="35" t="s">
        <v>2629</v>
      </c>
      <c r="L4654" s="114" t="s">
        <v>6171</v>
      </c>
      <c r="M4654" s="82" t="s">
        <v>132</v>
      </c>
      <c r="N4654" s="162" t="s">
        <v>6172</v>
      </c>
      <c r="O4654" s="31" t="s">
        <v>6173</v>
      </c>
      <c r="P4654" s="361">
        <v>796</v>
      </c>
      <c r="Q4654" s="360" t="s">
        <v>5889</v>
      </c>
      <c r="R4654" s="362">
        <v>6</v>
      </c>
      <c r="S4654" s="38">
        <v>37200</v>
      </c>
      <c r="T4654" s="38">
        <f t="shared" si="1888"/>
        <v>223200</v>
      </c>
      <c r="U4654" s="38">
        <f t="shared" si="1889"/>
        <v>249984.00000000003</v>
      </c>
      <c r="V4654" s="30"/>
      <c r="W4654" s="30">
        <v>2015</v>
      </c>
      <c r="X4654" s="31"/>
      <c r="Z4654" s="2"/>
    </row>
    <row r="4655" spans="1:26" ht="93.75" customHeight="1">
      <c r="A4655" s="30" t="s">
        <v>11480</v>
      </c>
      <c r="B4655" s="31" t="s">
        <v>229</v>
      </c>
      <c r="C4655" s="360" t="s">
        <v>11437</v>
      </c>
      <c r="D4655" s="360" t="s">
        <v>11438</v>
      </c>
      <c r="E4655" s="360" t="s">
        <v>5416</v>
      </c>
      <c r="F4655" s="31" t="s">
        <v>11439</v>
      </c>
      <c r="G4655" s="30" t="s">
        <v>1582</v>
      </c>
      <c r="H4655" s="37">
        <v>0</v>
      </c>
      <c r="I4655" s="33">
        <v>470000000</v>
      </c>
      <c r="J4655" s="34" t="s">
        <v>2630</v>
      </c>
      <c r="K4655" s="35" t="s">
        <v>2629</v>
      </c>
      <c r="L4655" s="114" t="s">
        <v>6171</v>
      </c>
      <c r="M4655" s="82" t="s">
        <v>132</v>
      </c>
      <c r="N4655" s="162" t="s">
        <v>6172</v>
      </c>
      <c r="O4655" s="31" t="s">
        <v>6173</v>
      </c>
      <c r="P4655" s="361">
        <v>796</v>
      </c>
      <c r="Q4655" s="360" t="s">
        <v>5889</v>
      </c>
      <c r="R4655" s="362">
        <v>6</v>
      </c>
      <c r="S4655" s="38">
        <v>6965</v>
      </c>
      <c r="T4655" s="38">
        <f t="shared" si="1888"/>
        <v>41790</v>
      </c>
      <c r="U4655" s="38">
        <f t="shared" si="1889"/>
        <v>46804.800000000003</v>
      </c>
      <c r="V4655" s="30"/>
      <c r="W4655" s="30">
        <v>2015</v>
      </c>
      <c r="X4655" s="31"/>
      <c r="Z4655" s="2"/>
    </row>
    <row r="4656" spans="1:26" ht="93.75" customHeight="1">
      <c r="A4656" s="30" t="s">
        <v>11481</v>
      </c>
      <c r="B4656" s="31" t="s">
        <v>229</v>
      </c>
      <c r="C4656" s="360" t="s">
        <v>8514</v>
      </c>
      <c r="D4656" s="360" t="s">
        <v>8515</v>
      </c>
      <c r="E4656" s="360" t="s">
        <v>8516</v>
      </c>
      <c r="F4656" s="31" t="s">
        <v>11440</v>
      </c>
      <c r="G4656" s="30" t="s">
        <v>1582</v>
      </c>
      <c r="H4656" s="37">
        <v>0</v>
      </c>
      <c r="I4656" s="33">
        <v>470000000</v>
      </c>
      <c r="J4656" s="34" t="s">
        <v>2630</v>
      </c>
      <c r="K4656" s="35" t="s">
        <v>2629</v>
      </c>
      <c r="L4656" s="114" t="s">
        <v>6171</v>
      </c>
      <c r="M4656" s="82" t="s">
        <v>132</v>
      </c>
      <c r="N4656" s="162" t="s">
        <v>6172</v>
      </c>
      <c r="O4656" s="31" t="s">
        <v>6173</v>
      </c>
      <c r="P4656" s="361">
        <v>796</v>
      </c>
      <c r="Q4656" s="360" t="s">
        <v>5889</v>
      </c>
      <c r="R4656" s="362">
        <v>6</v>
      </c>
      <c r="S4656" s="38">
        <v>37200</v>
      </c>
      <c r="T4656" s="38">
        <f t="shared" si="1888"/>
        <v>223200</v>
      </c>
      <c r="U4656" s="38">
        <f t="shared" si="1889"/>
        <v>249984.00000000003</v>
      </c>
      <c r="V4656" s="30"/>
      <c r="W4656" s="30">
        <v>2015</v>
      </c>
      <c r="X4656" s="31"/>
      <c r="Z4656" s="2"/>
    </row>
    <row r="4657" spans="1:26" ht="93.75" customHeight="1">
      <c r="A4657" s="30" t="s">
        <v>11482</v>
      </c>
      <c r="B4657" s="31" t="s">
        <v>229</v>
      </c>
      <c r="C4657" s="363" t="s">
        <v>11441</v>
      </c>
      <c r="D4657" s="363" t="s">
        <v>6361</v>
      </c>
      <c r="E4657" s="363" t="s">
        <v>5416</v>
      </c>
      <c r="F4657" s="31" t="s">
        <v>11442</v>
      </c>
      <c r="G4657" s="30" t="s">
        <v>1582</v>
      </c>
      <c r="H4657" s="37">
        <v>0</v>
      </c>
      <c r="I4657" s="33">
        <v>470000000</v>
      </c>
      <c r="J4657" s="34" t="s">
        <v>2630</v>
      </c>
      <c r="K4657" s="35" t="s">
        <v>2629</v>
      </c>
      <c r="L4657" s="114" t="s">
        <v>6171</v>
      </c>
      <c r="M4657" s="82" t="s">
        <v>132</v>
      </c>
      <c r="N4657" s="162" t="s">
        <v>6172</v>
      </c>
      <c r="O4657" s="31" t="s">
        <v>6173</v>
      </c>
      <c r="P4657" s="361">
        <v>839</v>
      </c>
      <c r="Q4657" s="363" t="s">
        <v>2085</v>
      </c>
      <c r="R4657" s="362">
        <v>1</v>
      </c>
      <c r="S4657" s="38">
        <v>41000</v>
      </c>
      <c r="T4657" s="38">
        <f t="shared" si="1888"/>
        <v>41000</v>
      </c>
      <c r="U4657" s="38">
        <f t="shared" si="1889"/>
        <v>45920.000000000007</v>
      </c>
      <c r="V4657" s="30"/>
      <c r="W4657" s="30">
        <v>2015</v>
      </c>
      <c r="X4657" s="31"/>
      <c r="Z4657" s="2"/>
    </row>
    <row r="4658" spans="1:26" ht="93.75" customHeight="1">
      <c r="A4658" s="30" t="s">
        <v>11483</v>
      </c>
      <c r="B4658" s="31" t="s">
        <v>229</v>
      </c>
      <c r="C4658" s="360" t="s">
        <v>11443</v>
      </c>
      <c r="D4658" s="360" t="s">
        <v>11444</v>
      </c>
      <c r="E4658" s="360" t="s">
        <v>6906</v>
      </c>
      <c r="F4658" s="31" t="s">
        <v>11445</v>
      </c>
      <c r="G4658" s="30" t="s">
        <v>1582</v>
      </c>
      <c r="H4658" s="37">
        <v>0</v>
      </c>
      <c r="I4658" s="33">
        <v>470000000</v>
      </c>
      <c r="J4658" s="34" t="s">
        <v>2630</v>
      </c>
      <c r="K4658" s="35" t="s">
        <v>2629</v>
      </c>
      <c r="L4658" s="114" t="s">
        <v>6171</v>
      </c>
      <c r="M4658" s="82" t="s">
        <v>132</v>
      </c>
      <c r="N4658" s="162" t="s">
        <v>6172</v>
      </c>
      <c r="O4658" s="31" t="s">
        <v>6173</v>
      </c>
      <c r="P4658" s="361">
        <v>839</v>
      </c>
      <c r="Q4658" s="360" t="s">
        <v>2085</v>
      </c>
      <c r="R4658" s="362">
        <v>1</v>
      </c>
      <c r="S4658" s="38">
        <v>12347</v>
      </c>
      <c r="T4658" s="38">
        <f t="shared" si="1888"/>
        <v>12347</v>
      </c>
      <c r="U4658" s="38">
        <f t="shared" si="1889"/>
        <v>13828.640000000001</v>
      </c>
      <c r="V4658" s="30"/>
      <c r="W4658" s="30">
        <v>2015</v>
      </c>
      <c r="X4658" s="31"/>
      <c r="Z4658" s="2"/>
    </row>
    <row r="4659" spans="1:26" ht="93.75" customHeight="1">
      <c r="A4659" s="30" t="s">
        <v>11484</v>
      </c>
      <c r="B4659" s="31" t="s">
        <v>229</v>
      </c>
      <c r="C4659" s="364" t="s">
        <v>6368</v>
      </c>
      <c r="D4659" s="364" t="s">
        <v>6369</v>
      </c>
      <c r="E4659" s="364" t="s">
        <v>5416</v>
      </c>
      <c r="F4659" s="31" t="s">
        <v>11446</v>
      </c>
      <c r="G4659" s="30" t="s">
        <v>1582</v>
      </c>
      <c r="H4659" s="37">
        <v>0</v>
      </c>
      <c r="I4659" s="33">
        <v>470000000</v>
      </c>
      <c r="J4659" s="34" t="s">
        <v>2630</v>
      </c>
      <c r="K4659" s="35" t="s">
        <v>2629</v>
      </c>
      <c r="L4659" s="114" t="s">
        <v>6171</v>
      </c>
      <c r="M4659" s="82" t="s">
        <v>132</v>
      </c>
      <c r="N4659" s="162" t="s">
        <v>6172</v>
      </c>
      <c r="O4659" s="31" t="s">
        <v>6173</v>
      </c>
      <c r="P4659" s="361">
        <v>839</v>
      </c>
      <c r="Q4659" s="364" t="s">
        <v>2085</v>
      </c>
      <c r="R4659" s="362">
        <v>1</v>
      </c>
      <c r="S4659" s="38">
        <v>32000</v>
      </c>
      <c r="T4659" s="38">
        <f t="shared" si="1888"/>
        <v>32000</v>
      </c>
      <c r="U4659" s="38">
        <f t="shared" si="1889"/>
        <v>35840</v>
      </c>
      <c r="V4659" s="30"/>
      <c r="W4659" s="30">
        <v>2015</v>
      </c>
      <c r="X4659" s="31"/>
      <c r="Z4659" s="2"/>
    </row>
    <row r="4660" spans="1:26" ht="93.75" customHeight="1">
      <c r="A4660" s="30" t="s">
        <v>11485</v>
      </c>
      <c r="B4660" s="31" t="s">
        <v>229</v>
      </c>
      <c r="C4660" s="31" t="s">
        <v>8458</v>
      </c>
      <c r="D4660" s="31" t="s">
        <v>8459</v>
      </c>
      <c r="E4660" s="31" t="s">
        <v>8460</v>
      </c>
      <c r="F4660" s="31" t="s">
        <v>11447</v>
      </c>
      <c r="G4660" s="30" t="s">
        <v>1582</v>
      </c>
      <c r="H4660" s="37">
        <v>0</v>
      </c>
      <c r="I4660" s="33">
        <v>470000000</v>
      </c>
      <c r="J4660" s="34" t="s">
        <v>2630</v>
      </c>
      <c r="K4660" s="35" t="s">
        <v>2629</v>
      </c>
      <c r="L4660" s="114" t="s">
        <v>6171</v>
      </c>
      <c r="M4660" s="82" t="s">
        <v>132</v>
      </c>
      <c r="N4660" s="162" t="s">
        <v>6172</v>
      </c>
      <c r="O4660" s="31" t="s">
        <v>6173</v>
      </c>
      <c r="P4660" s="361">
        <v>796</v>
      </c>
      <c r="Q4660" s="361" t="s">
        <v>5889</v>
      </c>
      <c r="R4660" s="362">
        <v>1</v>
      </c>
      <c r="S4660" s="38">
        <v>200000</v>
      </c>
      <c r="T4660" s="38">
        <f t="shared" si="1888"/>
        <v>200000</v>
      </c>
      <c r="U4660" s="38">
        <f t="shared" si="1889"/>
        <v>224000.00000000003</v>
      </c>
      <c r="V4660" s="30"/>
      <c r="W4660" s="30">
        <v>2015</v>
      </c>
      <c r="X4660" s="31"/>
      <c r="Z4660" s="2"/>
    </row>
    <row r="4661" spans="1:26" ht="93.75" customHeight="1">
      <c r="A4661" s="30" t="s">
        <v>11486</v>
      </c>
      <c r="B4661" s="31" t="s">
        <v>229</v>
      </c>
      <c r="C4661" s="360" t="s">
        <v>11448</v>
      </c>
      <c r="D4661" s="360" t="s">
        <v>6472</v>
      </c>
      <c r="E4661" s="360" t="s">
        <v>6729</v>
      </c>
      <c r="F4661" s="21" t="s">
        <v>11449</v>
      </c>
      <c r="G4661" s="30" t="s">
        <v>1582</v>
      </c>
      <c r="H4661" s="37">
        <v>0</v>
      </c>
      <c r="I4661" s="33">
        <v>470000000</v>
      </c>
      <c r="J4661" s="34" t="s">
        <v>2630</v>
      </c>
      <c r="K4661" s="35" t="s">
        <v>2629</v>
      </c>
      <c r="L4661" s="114" t="s">
        <v>6171</v>
      </c>
      <c r="M4661" s="82" t="s">
        <v>132</v>
      </c>
      <c r="N4661" s="162" t="s">
        <v>6172</v>
      </c>
      <c r="O4661" s="31" t="s">
        <v>6173</v>
      </c>
      <c r="P4661" s="361">
        <v>839</v>
      </c>
      <c r="Q4661" s="360" t="s">
        <v>2085</v>
      </c>
      <c r="R4661" s="362">
        <v>1</v>
      </c>
      <c r="S4661" s="38">
        <v>83650</v>
      </c>
      <c r="T4661" s="38">
        <f t="shared" si="1888"/>
        <v>83650</v>
      </c>
      <c r="U4661" s="38">
        <f t="shared" si="1889"/>
        <v>93688.000000000015</v>
      </c>
      <c r="V4661" s="30"/>
      <c r="W4661" s="30">
        <v>2015</v>
      </c>
      <c r="X4661" s="31"/>
      <c r="Z4661" s="2"/>
    </row>
    <row r="4662" spans="1:26" ht="93.75" customHeight="1">
      <c r="A4662" s="30" t="s">
        <v>11487</v>
      </c>
      <c r="B4662" s="31" t="s">
        <v>229</v>
      </c>
      <c r="C4662" s="360" t="s">
        <v>11450</v>
      </c>
      <c r="D4662" s="360" t="s">
        <v>11451</v>
      </c>
      <c r="E4662" s="360" t="s">
        <v>11452</v>
      </c>
      <c r="F4662" s="21" t="s">
        <v>11453</v>
      </c>
      <c r="G4662" s="30" t="s">
        <v>1582</v>
      </c>
      <c r="H4662" s="37">
        <v>0</v>
      </c>
      <c r="I4662" s="33">
        <v>470000000</v>
      </c>
      <c r="J4662" s="34" t="s">
        <v>2630</v>
      </c>
      <c r="K4662" s="35" t="s">
        <v>2629</v>
      </c>
      <c r="L4662" s="114" t="s">
        <v>6171</v>
      </c>
      <c r="M4662" s="82" t="s">
        <v>132</v>
      </c>
      <c r="N4662" s="162" t="s">
        <v>6172</v>
      </c>
      <c r="O4662" s="31" t="s">
        <v>6173</v>
      </c>
      <c r="P4662" s="361">
        <v>796</v>
      </c>
      <c r="Q4662" s="360" t="s">
        <v>5889</v>
      </c>
      <c r="R4662" s="362">
        <v>6</v>
      </c>
      <c r="S4662" s="38">
        <v>1500</v>
      </c>
      <c r="T4662" s="38">
        <f t="shared" si="1888"/>
        <v>9000</v>
      </c>
      <c r="U4662" s="38">
        <f t="shared" si="1889"/>
        <v>10080.000000000002</v>
      </c>
      <c r="V4662" s="30"/>
      <c r="W4662" s="30">
        <v>2015</v>
      </c>
      <c r="X4662" s="31"/>
      <c r="Z4662" s="2"/>
    </row>
    <row r="4663" spans="1:26" ht="93.75" customHeight="1">
      <c r="A4663" s="30" t="s">
        <v>11488</v>
      </c>
      <c r="B4663" s="31" t="s">
        <v>229</v>
      </c>
      <c r="C4663" s="360" t="s">
        <v>11450</v>
      </c>
      <c r="D4663" s="360" t="s">
        <v>11451</v>
      </c>
      <c r="E4663" s="360" t="s">
        <v>11452</v>
      </c>
      <c r="F4663" s="21" t="s">
        <v>11454</v>
      </c>
      <c r="G4663" s="30" t="s">
        <v>1582</v>
      </c>
      <c r="H4663" s="37">
        <v>0</v>
      </c>
      <c r="I4663" s="33">
        <v>470000000</v>
      </c>
      <c r="J4663" s="34" t="s">
        <v>2630</v>
      </c>
      <c r="K4663" s="35" t="s">
        <v>2629</v>
      </c>
      <c r="L4663" s="114" t="s">
        <v>6171</v>
      </c>
      <c r="M4663" s="82" t="s">
        <v>132</v>
      </c>
      <c r="N4663" s="162" t="s">
        <v>6172</v>
      </c>
      <c r="O4663" s="31" t="s">
        <v>6173</v>
      </c>
      <c r="P4663" s="361">
        <v>796</v>
      </c>
      <c r="Q4663" s="360" t="s">
        <v>5889</v>
      </c>
      <c r="R4663" s="362">
        <v>6</v>
      </c>
      <c r="S4663" s="38">
        <v>2400</v>
      </c>
      <c r="T4663" s="38">
        <f t="shared" si="1888"/>
        <v>14400</v>
      </c>
      <c r="U4663" s="38">
        <f t="shared" si="1889"/>
        <v>16128.000000000002</v>
      </c>
      <c r="V4663" s="30"/>
      <c r="W4663" s="30">
        <v>2015</v>
      </c>
      <c r="X4663" s="31"/>
      <c r="Z4663" s="2"/>
    </row>
    <row r="4664" spans="1:26" ht="93.75" customHeight="1">
      <c r="A4664" s="30" t="s">
        <v>11489</v>
      </c>
      <c r="B4664" s="31" t="s">
        <v>229</v>
      </c>
      <c r="C4664" s="360" t="s">
        <v>11455</v>
      </c>
      <c r="D4664" s="360" t="s">
        <v>8609</v>
      </c>
      <c r="E4664" s="360" t="s">
        <v>11456</v>
      </c>
      <c r="F4664" s="21" t="s">
        <v>11457</v>
      </c>
      <c r="G4664" s="30" t="s">
        <v>1582</v>
      </c>
      <c r="H4664" s="37">
        <v>0</v>
      </c>
      <c r="I4664" s="33">
        <v>470000000</v>
      </c>
      <c r="J4664" s="34" t="s">
        <v>2630</v>
      </c>
      <c r="K4664" s="35" t="s">
        <v>2629</v>
      </c>
      <c r="L4664" s="114" t="s">
        <v>6171</v>
      </c>
      <c r="M4664" s="82" t="s">
        <v>132</v>
      </c>
      <c r="N4664" s="162" t="s">
        <v>6172</v>
      </c>
      <c r="O4664" s="31" t="s">
        <v>6173</v>
      </c>
      <c r="P4664" s="361">
        <v>796</v>
      </c>
      <c r="Q4664" s="360" t="s">
        <v>5889</v>
      </c>
      <c r="R4664" s="362">
        <v>6</v>
      </c>
      <c r="S4664" s="38">
        <v>1125</v>
      </c>
      <c r="T4664" s="38">
        <f t="shared" si="1888"/>
        <v>6750</v>
      </c>
      <c r="U4664" s="38">
        <f t="shared" si="1889"/>
        <v>7560.0000000000009</v>
      </c>
      <c r="V4664" s="30"/>
      <c r="W4664" s="30">
        <v>2015</v>
      </c>
      <c r="X4664" s="31"/>
      <c r="Z4664" s="2"/>
    </row>
    <row r="4665" spans="1:26" ht="93.75" customHeight="1">
      <c r="A4665" s="30" t="s">
        <v>11490</v>
      </c>
      <c r="B4665" s="31" t="s">
        <v>229</v>
      </c>
      <c r="C4665" s="360" t="s">
        <v>11458</v>
      </c>
      <c r="D4665" s="360" t="s">
        <v>10106</v>
      </c>
      <c r="E4665" s="360" t="s">
        <v>5416</v>
      </c>
      <c r="F4665" s="365" t="s">
        <v>11459</v>
      </c>
      <c r="G4665" s="30" t="s">
        <v>1582</v>
      </c>
      <c r="H4665" s="37">
        <v>0</v>
      </c>
      <c r="I4665" s="33">
        <v>470000000</v>
      </c>
      <c r="J4665" s="34" t="s">
        <v>2630</v>
      </c>
      <c r="K4665" s="35" t="s">
        <v>2629</v>
      </c>
      <c r="L4665" s="114" t="s">
        <v>6171</v>
      </c>
      <c r="M4665" s="82" t="s">
        <v>132</v>
      </c>
      <c r="N4665" s="162" t="s">
        <v>6172</v>
      </c>
      <c r="O4665" s="31" t="s">
        <v>6173</v>
      </c>
      <c r="P4665" s="361">
        <v>796</v>
      </c>
      <c r="Q4665" s="360" t="s">
        <v>5889</v>
      </c>
      <c r="R4665" s="362">
        <v>1</v>
      </c>
      <c r="S4665" s="38">
        <v>224400</v>
      </c>
      <c r="T4665" s="38">
        <f t="shared" si="1888"/>
        <v>224400</v>
      </c>
      <c r="U4665" s="38">
        <f t="shared" si="1889"/>
        <v>251328.00000000003</v>
      </c>
      <c r="V4665" s="30"/>
      <c r="W4665" s="30">
        <v>2015</v>
      </c>
      <c r="X4665" s="31"/>
      <c r="Z4665" s="2"/>
    </row>
    <row r="4666" spans="1:26" ht="93.75" customHeight="1">
      <c r="A4666" s="30" t="s">
        <v>11491</v>
      </c>
      <c r="B4666" s="31" t="s">
        <v>229</v>
      </c>
      <c r="C4666" s="360" t="s">
        <v>11460</v>
      </c>
      <c r="D4666" s="360" t="s">
        <v>5204</v>
      </c>
      <c r="E4666" s="360" t="s">
        <v>11461</v>
      </c>
      <c r="F4666" s="366" t="s">
        <v>11462</v>
      </c>
      <c r="G4666" s="30" t="s">
        <v>1582</v>
      </c>
      <c r="H4666" s="37">
        <v>0</v>
      </c>
      <c r="I4666" s="33">
        <v>470000000</v>
      </c>
      <c r="J4666" s="34" t="s">
        <v>2630</v>
      </c>
      <c r="K4666" s="35" t="s">
        <v>2629</v>
      </c>
      <c r="L4666" s="114" t="s">
        <v>6171</v>
      </c>
      <c r="M4666" s="82" t="s">
        <v>132</v>
      </c>
      <c r="N4666" s="162" t="s">
        <v>6172</v>
      </c>
      <c r="O4666" s="31" t="s">
        <v>6173</v>
      </c>
      <c r="P4666" s="361">
        <v>796</v>
      </c>
      <c r="Q4666" s="360" t="s">
        <v>5889</v>
      </c>
      <c r="R4666" s="362">
        <v>7</v>
      </c>
      <c r="S4666" s="38">
        <v>2846</v>
      </c>
      <c r="T4666" s="38">
        <f t="shared" si="1888"/>
        <v>19922</v>
      </c>
      <c r="U4666" s="38">
        <f t="shared" si="1889"/>
        <v>22312.640000000003</v>
      </c>
      <c r="V4666" s="30"/>
      <c r="W4666" s="30">
        <v>2015</v>
      </c>
      <c r="X4666" s="31"/>
      <c r="Z4666" s="2"/>
    </row>
    <row r="4667" spans="1:26" ht="93.75" customHeight="1">
      <c r="A4667" s="30" t="s">
        <v>11492</v>
      </c>
      <c r="B4667" s="31" t="s">
        <v>229</v>
      </c>
      <c r="C4667" s="360" t="s">
        <v>11448</v>
      </c>
      <c r="D4667" s="360" t="s">
        <v>6472</v>
      </c>
      <c r="E4667" s="360" t="s">
        <v>6729</v>
      </c>
      <c r="F4667" s="99" t="s">
        <v>11463</v>
      </c>
      <c r="G4667" s="30" t="s">
        <v>1582</v>
      </c>
      <c r="H4667" s="37">
        <v>0</v>
      </c>
      <c r="I4667" s="33">
        <v>470000000</v>
      </c>
      <c r="J4667" s="34" t="s">
        <v>2630</v>
      </c>
      <c r="K4667" s="35" t="s">
        <v>2629</v>
      </c>
      <c r="L4667" s="114" t="s">
        <v>6171</v>
      </c>
      <c r="M4667" s="82" t="s">
        <v>132</v>
      </c>
      <c r="N4667" s="162" t="s">
        <v>6172</v>
      </c>
      <c r="O4667" s="31" t="s">
        <v>6173</v>
      </c>
      <c r="P4667" s="361">
        <v>839</v>
      </c>
      <c r="Q4667" s="360" t="s">
        <v>2085</v>
      </c>
      <c r="R4667" s="362">
        <v>1</v>
      </c>
      <c r="S4667" s="38">
        <v>79175.149999999994</v>
      </c>
      <c r="T4667" s="38">
        <f t="shared" si="1888"/>
        <v>79175.149999999994</v>
      </c>
      <c r="U4667" s="38">
        <f t="shared" si="1889"/>
        <v>88676.168000000005</v>
      </c>
      <c r="V4667" s="30"/>
      <c r="W4667" s="30">
        <v>2015</v>
      </c>
      <c r="X4667" s="31"/>
      <c r="Z4667" s="2"/>
    </row>
    <row r="4668" spans="1:26" ht="93.75" customHeight="1">
      <c r="A4668" s="30" t="s">
        <v>11493</v>
      </c>
      <c r="B4668" s="31" t="s">
        <v>229</v>
      </c>
      <c r="C4668" s="360" t="s">
        <v>11464</v>
      </c>
      <c r="D4668" s="360" t="s">
        <v>7432</v>
      </c>
      <c r="E4668" s="360" t="s">
        <v>5416</v>
      </c>
      <c r="F4668" s="367" t="s">
        <v>11465</v>
      </c>
      <c r="G4668" s="30" t="s">
        <v>1582</v>
      </c>
      <c r="H4668" s="37">
        <v>0</v>
      </c>
      <c r="I4668" s="33">
        <v>470000000</v>
      </c>
      <c r="J4668" s="34" t="s">
        <v>2630</v>
      </c>
      <c r="K4668" s="35" t="s">
        <v>2629</v>
      </c>
      <c r="L4668" s="114" t="s">
        <v>6171</v>
      </c>
      <c r="M4668" s="82" t="s">
        <v>132</v>
      </c>
      <c r="N4668" s="162" t="s">
        <v>6172</v>
      </c>
      <c r="O4668" s="31" t="s">
        <v>6173</v>
      </c>
      <c r="P4668" s="361">
        <v>796</v>
      </c>
      <c r="Q4668" s="360" t="s">
        <v>5889</v>
      </c>
      <c r="R4668" s="362">
        <v>1</v>
      </c>
      <c r="S4668" s="38">
        <v>18600</v>
      </c>
      <c r="T4668" s="38">
        <f t="shared" si="1888"/>
        <v>18600</v>
      </c>
      <c r="U4668" s="38">
        <f t="shared" si="1889"/>
        <v>20832.000000000004</v>
      </c>
      <c r="V4668" s="30"/>
      <c r="W4668" s="30">
        <v>2015</v>
      </c>
      <c r="X4668" s="31"/>
      <c r="Z4668" s="2"/>
    </row>
    <row r="4669" spans="1:26" ht="93.75" customHeight="1">
      <c r="A4669" s="30" t="s">
        <v>11494</v>
      </c>
      <c r="B4669" s="31" t="s">
        <v>229</v>
      </c>
      <c r="C4669" s="360" t="s">
        <v>11464</v>
      </c>
      <c r="D4669" s="360" t="s">
        <v>7432</v>
      </c>
      <c r="E4669" s="360" t="s">
        <v>5416</v>
      </c>
      <c r="F4669" s="368" t="s">
        <v>11466</v>
      </c>
      <c r="G4669" s="30" t="s">
        <v>1582</v>
      </c>
      <c r="H4669" s="37">
        <v>0</v>
      </c>
      <c r="I4669" s="33">
        <v>470000000</v>
      </c>
      <c r="J4669" s="34" t="s">
        <v>2630</v>
      </c>
      <c r="K4669" s="35" t="s">
        <v>2629</v>
      </c>
      <c r="L4669" s="114" t="s">
        <v>6171</v>
      </c>
      <c r="M4669" s="82" t="s">
        <v>132</v>
      </c>
      <c r="N4669" s="162" t="s">
        <v>6172</v>
      </c>
      <c r="O4669" s="31" t="s">
        <v>6173</v>
      </c>
      <c r="P4669" s="361">
        <v>796</v>
      </c>
      <c r="Q4669" s="360" t="s">
        <v>5889</v>
      </c>
      <c r="R4669" s="362">
        <v>1</v>
      </c>
      <c r="S4669" s="38">
        <v>16368</v>
      </c>
      <c r="T4669" s="38">
        <f t="shared" si="1888"/>
        <v>16368</v>
      </c>
      <c r="U4669" s="38">
        <f t="shared" si="1889"/>
        <v>18332.160000000003</v>
      </c>
      <c r="V4669" s="30"/>
      <c r="W4669" s="30">
        <v>2015</v>
      </c>
      <c r="X4669" s="31"/>
      <c r="Z4669" s="2"/>
    </row>
    <row r="4670" spans="1:26" ht="93.75" customHeight="1">
      <c r="A4670" s="30" t="s">
        <v>11495</v>
      </c>
      <c r="B4670" s="31" t="s">
        <v>229</v>
      </c>
      <c r="C4670" s="31" t="s">
        <v>11467</v>
      </c>
      <c r="D4670" s="31" t="s">
        <v>6472</v>
      </c>
      <c r="E4670" s="31" t="s">
        <v>11468</v>
      </c>
      <c r="F4670" s="31" t="s">
        <v>11469</v>
      </c>
      <c r="G4670" s="30" t="s">
        <v>1582</v>
      </c>
      <c r="H4670" s="37">
        <v>0</v>
      </c>
      <c r="I4670" s="33">
        <v>470000000</v>
      </c>
      <c r="J4670" s="34" t="s">
        <v>2630</v>
      </c>
      <c r="K4670" s="35" t="s">
        <v>2629</v>
      </c>
      <c r="L4670" s="114" t="s">
        <v>6171</v>
      </c>
      <c r="M4670" s="82" t="s">
        <v>132</v>
      </c>
      <c r="N4670" s="162" t="s">
        <v>6172</v>
      </c>
      <c r="O4670" s="31" t="s">
        <v>6173</v>
      </c>
      <c r="P4670" s="361">
        <v>839</v>
      </c>
      <c r="Q4670" s="360" t="s">
        <v>2085</v>
      </c>
      <c r="R4670" s="362">
        <v>1</v>
      </c>
      <c r="S4670" s="38">
        <v>23000</v>
      </c>
      <c r="T4670" s="38">
        <f t="shared" si="1888"/>
        <v>23000</v>
      </c>
      <c r="U4670" s="38">
        <f t="shared" si="1889"/>
        <v>25760.000000000004</v>
      </c>
      <c r="V4670" s="30"/>
      <c r="W4670" s="30">
        <v>2015</v>
      </c>
      <c r="X4670" s="31"/>
      <c r="Z4670" s="2"/>
    </row>
    <row r="4671" spans="1:26" ht="93.75" customHeight="1">
      <c r="A4671" s="30" t="s">
        <v>11496</v>
      </c>
      <c r="B4671" s="31" t="s">
        <v>229</v>
      </c>
      <c r="C4671" s="31" t="s">
        <v>11467</v>
      </c>
      <c r="D4671" s="31" t="s">
        <v>6472</v>
      </c>
      <c r="E4671" s="31" t="s">
        <v>11468</v>
      </c>
      <c r="F4671" s="31" t="s">
        <v>11470</v>
      </c>
      <c r="G4671" s="30" t="s">
        <v>1582</v>
      </c>
      <c r="H4671" s="37">
        <v>0</v>
      </c>
      <c r="I4671" s="33">
        <v>470000000</v>
      </c>
      <c r="J4671" s="34" t="s">
        <v>2630</v>
      </c>
      <c r="K4671" s="35" t="s">
        <v>2629</v>
      </c>
      <c r="L4671" s="114" t="s">
        <v>6171</v>
      </c>
      <c r="M4671" s="82" t="s">
        <v>132</v>
      </c>
      <c r="N4671" s="162" t="s">
        <v>6172</v>
      </c>
      <c r="O4671" s="31" t="s">
        <v>6173</v>
      </c>
      <c r="P4671" s="361">
        <v>839</v>
      </c>
      <c r="Q4671" s="360" t="s">
        <v>2085</v>
      </c>
      <c r="R4671" s="362">
        <v>1</v>
      </c>
      <c r="S4671" s="38">
        <v>24900</v>
      </c>
      <c r="T4671" s="38">
        <f t="shared" si="1888"/>
        <v>24900</v>
      </c>
      <c r="U4671" s="38">
        <f t="shared" si="1889"/>
        <v>27888.000000000004</v>
      </c>
      <c r="V4671" s="30"/>
      <c r="W4671" s="30">
        <v>2015</v>
      </c>
      <c r="X4671" s="31"/>
      <c r="Z4671" s="2"/>
    </row>
    <row r="4672" spans="1:26" ht="93.75" customHeight="1">
      <c r="A4672" s="30" t="s">
        <v>11497</v>
      </c>
      <c r="B4672" s="31" t="s">
        <v>229</v>
      </c>
      <c r="C4672" s="360" t="s">
        <v>8561</v>
      </c>
      <c r="D4672" s="360" t="s">
        <v>8562</v>
      </c>
      <c r="E4672" s="360" t="s">
        <v>8305</v>
      </c>
      <c r="F4672" s="64" t="s">
        <v>11471</v>
      </c>
      <c r="G4672" s="30" t="s">
        <v>1582</v>
      </c>
      <c r="H4672" s="37">
        <v>0</v>
      </c>
      <c r="I4672" s="33">
        <v>470000000</v>
      </c>
      <c r="J4672" s="34" t="s">
        <v>2630</v>
      </c>
      <c r="K4672" s="35" t="s">
        <v>2629</v>
      </c>
      <c r="L4672" s="114" t="s">
        <v>6171</v>
      </c>
      <c r="M4672" s="82" t="s">
        <v>132</v>
      </c>
      <c r="N4672" s="162" t="s">
        <v>6172</v>
      </c>
      <c r="O4672" s="31" t="s">
        <v>6173</v>
      </c>
      <c r="P4672" s="361">
        <v>796</v>
      </c>
      <c r="Q4672" s="360" t="s">
        <v>5889</v>
      </c>
      <c r="R4672" s="362">
        <v>2</v>
      </c>
      <c r="S4672" s="38">
        <v>163000</v>
      </c>
      <c r="T4672" s="38">
        <f t="shared" si="1888"/>
        <v>326000</v>
      </c>
      <c r="U4672" s="38">
        <f t="shared" si="1889"/>
        <v>365120.00000000006</v>
      </c>
      <c r="V4672" s="30"/>
      <c r="W4672" s="30">
        <v>2015</v>
      </c>
      <c r="X4672" s="31"/>
      <c r="Z4672" s="2"/>
    </row>
    <row r="4673" spans="1:26" ht="93.75" customHeight="1">
      <c r="A4673" s="30" t="s">
        <v>11498</v>
      </c>
      <c r="B4673" s="31" t="s">
        <v>229</v>
      </c>
      <c r="C4673" s="360" t="s">
        <v>11472</v>
      </c>
      <c r="D4673" s="360" t="s">
        <v>11473</v>
      </c>
      <c r="E4673" s="360" t="s">
        <v>11474</v>
      </c>
      <c r="F4673" s="99" t="s">
        <v>11475</v>
      </c>
      <c r="G4673" s="30" t="s">
        <v>1582</v>
      </c>
      <c r="H4673" s="37">
        <v>0</v>
      </c>
      <c r="I4673" s="33">
        <v>470000000</v>
      </c>
      <c r="J4673" s="34" t="s">
        <v>2630</v>
      </c>
      <c r="K4673" s="35" t="s">
        <v>2629</v>
      </c>
      <c r="L4673" s="114" t="s">
        <v>6171</v>
      </c>
      <c r="M4673" s="82" t="s">
        <v>132</v>
      </c>
      <c r="N4673" s="162" t="s">
        <v>6172</v>
      </c>
      <c r="O4673" s="31" t="s">
        <v>6173</v>
      </c>
      <c r="P4673" s="361">
        <v>796</v>
      </c>
      <c r="Q4673" s="360" t="s">
        <v>5889</v>
      </c>
      <c r="R4673" s="362">
        <v>18</v>
      </c>
      <c r="S4673" s="38">
        <v>25900</v>
      </c>
      <c r="T4673" s="38">
        <f t="shared" si="1888"/>
        <v>466200</v>
      </c>
      <c r="U4673" s="38">
        <f t="shared" si="1889"/>
        <v>522144.00000000006</v>
      </c>
      <c r="V4673" s="30"/>
      <c r="W4673" s="30">
        <v>2015</v>
      </c>
      <c r="X4673" s="31"/>
      <c r="Z4673" s="2"/>
    </row>
    <row r="4674" spans="1:26" ht="93.75" customHeight="1">
      <c r="A4674" s="30" t="s">
        <v>11499</v>
      </c>
      <c r="B4674" s="31" t="s">
        <v>229</v>
      </c>
      <c r="C4674" s="31" t="s">
        <v>7870</v>
      </c>
      <c r="D4674" s="185" t="s">
        <v>7831</v>
      </c>
      <c r="E4674" s="31" t="s">
        <v>7871</v>
      </c>
      <c r="F4674" s="165" t="s">
        <v>11542</v>
      </c>
      <c r="G4674" s="114" t="s">
        <v>1582</v>
      </c>
      <c r="H4674" s="37">
        <v>0</v>
      </c>
      <c r="I4674" s="33">
        <v>470000000</v>
      </c>
      <c r="J4674" s="34" t="s">
        <v>2630</v>
      </c>
      <c r="K4674" s="31" t="s">
        <v>5676</v>
      </c>
      <c r="L4674" s="114" t="s">
        <v>6171</v>
      </c>
      <c r="M4674" s="30" t="s">
        <v>132</v>
      </c>
      <c r="N4674" s="162" t="s">
        <v>6172</v>
      </c>
      <c r="O4674" s="31" t="s">
        <v>6173</v>
      </c>
      <c r="P4674" s="63">
        <v>796</v>
      </c>
      <c r="Q4674" s="157" t="s">
        <v>133</v>
      </c>
      <c r="R4674" s="362">
        <v>1</v>
      </c>
      <c r="S4674" s="57">
        <v>650000</v>
      </c>
      <c r="T4674" s="38">
        <v>0</v>
      </c>
      <c r="U4674" s="38">
        <f t="shared" si="1889"/>
        <v>0</v>
      </c>
      <c r="V4674" s="30"/>
      <c r="W4674" s="30">
        <v>2015</v>
      </c>
      <c r="X4674" s="117">
        <v>11</v>
      </c>
      <c r="Z4674" s="2"/>
    </row>
    <row r="4675" spans="1:26" ht="93.75" customHeight="1">
      <c r="A4675" s="30" t="s">
        <v>12746</v>
      </c>
      <c r="B4675" s="31" t="s">
        <v>229</v>
      </c>
      <c r="C4675" s="31" t="s">
        <v>7870</v>
      </c>
      <c r="D4675" s="185" t="s">
        <v>7831</v>
      </c>
      <c r="E4675" s="31" t="s">
        <v>7871</v>
      </c>
      <c r="F4675" s="165" t="s">
        <v>11542</v>
      </c>
      <c r="G4675" s="114" t="s">
        <v>1582</v>
      </c>
      <c r="H4675" s="37">
        <v>0</v>
      </c>
      <c r="I4675" s="33">
        <v>470000000</v>
      </c>
      <c r="J4675" s="34" t="s">
        <v>2630</v>
      </c>
      <c r="K4675" s="31" t="s">
        <v>8983</v>
      </c>
      <c r="L4675" s="114" t="s">
        <v>6171</v>
      </c>
      <c r="M4675" s="30" t="s">
        <v>132</v>
      </c>
      <c r="N4675" s="162" t="s">
        <v>6172</v>
      </c>
      <c r="O4675" s="31" t="s">
        <v>6173</v>
      </c>
      <c r="P4675" s="63">
        <v>796</v>
      </c>
      <c r="Q4675" s="157" t="s">
        <v>133</v>
      </c>
      <c r="R4675" s="362">
        <v>1</v>
      </c>
      <c r="S4675" s="57">
        <v>650000</v>
      </c>
      <c r="T4675" s="38">
        <f t="shared" ref="T4675" si="1890">R4675*S4675</f>
        <v>650000</v>
      </c>
      <c r="U4675" s="38">
        <f t="shared" ref="U4675" si="1891">T4675*1.12</f>
        <v>728000.00000000012</v>
      </c>
      <c r="V4675" s="30"/>
      <c r="W4675" s="30">
        <v>2015</v>
      </c>
      <c r="X4675" s="117"/>
      <c r="Z4675" s="2"/>
    </row>
    <row r="4676" spans="1:26" ht="93.75" customHeight="1">
      <c r="A4676" s="30" t="s">
        <v>11500</v>
      </c>
      <c r="B4676" s="31" t="s">
        <v>229</v>
      </c>
      <c r="C4676" s="31" t="s">
        <v>7169</v>
      </c>
      <c r="D4676" s="31" t="s">
        <v>5431</v>
      </c>
      <c r="E4676" s="31" t="s">
        <v>7170</v>
      </c>
      <c r="F4676" s="162" t="s">
        <v>11543</v>
      </c>
      <c r="G4676" s="30" t="s">
        <v>1582</v>
      </c>
      <c r="H4676" s="37">
        <v>0</v>
      </c>
      <c r="I4676" s="33">
        <v>470000000</v>
      </c>
      <c r="J4676" s="34" t="s">
        <v>2630</v>
      </c>
      <c r="K4676" s="31" t="s">
        <v>5676</v>
      </c>
      <c r="L4676" s="114" t="s">
        <v>6171</v>
      </c>
      <c r="M4676" s="82" t="s">
        <v>132</v>
      </c>
      <c r="N4676" s="162" t="s">
        <v>6172</v>
      </c>
      <c r="O4676" s="31" t="s">
        <v>6173</v>
      </c>
      <c r="P4676" s="63">
        <v>796</v>
      </c>
      <c r="Q4676" s="157" t="s">
        <v>133</v>
      </c>
      <c r="R4676" s="158">
        <v>2</v>
      </c>
      <c r="S4676" s="57">
        <v>187000</v>
      </c>
      <c r="T4676" s="38">
        <v>0</v>
      </c>
      <c r="U4676" s="38">
        <f t="shared" si="1889"/>
        <v>0</v>
      </c>
      <c r="V4676" s="30"/>
      <c r="W4676" s="30">
        <v>2015</v>
      </c>
      <c r="X4676" s="243">
        <v>11</v>
      </c>
      <c r="Z4676" s="2"/>
    </row>
    <row r="4677" spans="1:26" ht="93.75" customHeight="1">
      <c r="A4677" s="30" t="s">
        <v>12745</v>
      </c>
      <c r="B4677" s="31" t="s">
        <v>229</v>
      </c>
      <c r="C4677" s="31" t="s">
        <v>7169</v>
      </c>
      <c r="D4677" s="31" t="s">
        <v>5431</v>
      </c>
      <c r="E4677" s="31" t="s">
        <v>7170</v>
      </c>
      <c r="F4677" s="162" t="s">
        <v>11543</v>
      </c>
      <c r="G4677" s="30" t="s">
        <v>1582</v>
      </c>
      <c r="H4677" s="37">
        <v>0</v>
      </c>
      <c r="I4677" s="33">
        <v>470000000</v>
      </c>
      <c r="J4677" s="34" t="s">
        <v>2630</v>
      </c>
      <c r="K4677" s="31" t="s">
        <v>8983</v>
      </c>
      <c r="L4677" s="114" t="s">
        <v>6171</v>
      </c>
      <c r="M4677" s="82" t="s">
        <v>132</v>
      </c>
      <c r="N4677" s="162" t="s">
        <v>6172</v>
      </c>
      <c r="O4677" s="31" t="s">
        <v>6173</v>
      </c>
      <c r="P4677" s="63">
        <v>796</v>
      </c>
      <c r="Q4677" s="157" t="s">
        <v>133</v>
      </c>
      <c r="R4677" s="158">
        <v>2</v>
      </c>
      <c r="S4677" s="57">
        <v>187000</v>
      </c>
      <c r="T4677" s="38">
        <f t="shared" ref="T4677" si="1892">R4677*S4677</f>
        <v>374000</v>
      </c>
      <c r="U4677" s="38">
        <f t="shared" ref="U4677" si="1893">T4677*1.12</f>
        <v>418880.00000000006</v>
      </c>
      <c r="V4677" s="30"/>
      <c r="W4677" s="30">
        <v>2015</v>
      </c>
      <c r="X4677" s="243"/>
      <c r="Z4677" s="2"/>
    </row>
    <row r="4678" spans="1:26" ht="93.75" customHeight="1">
      <c r="A4678" s="30" t="s">
        <v>11529</v>
      </c>
      <c r="B4678" s="31" t="s">
        <v>229</v>
      </c>
      <c r="C4678" s="369" t="s">
        <v>11562</v>
      </c>
      <c r="D4678" s="369" t="s">
        <v>11563</v>
      </c>
      <c r="E4678" s="369" t="s">
        <v>11564</v>
      </c>
      <c r="F4678" s="119" t="s">
        <v>11548</v>
      </c>
      <c r="G4678" s="30" t="s">
        <v>1582</v>
      </c>
      <c r="H4678" s="32">
        <v>50</v>
      </c>
      <c r="I4678" s="33">
        <v>470000000</v>
      </c>
      <c r="J4678" s="34" t="s">
        <v>2630</v>
      </c>
      <c r="K4678" s="31" t="s">
        <v>5676</v>
      </c>
      <c r="L4678" s="31" t="s">
        <v>10518</v>
      </c>
      <c r="M4678" s="82" t="s">
        <v>132</v>
      </c>
      <c r="N4678" s="31" t="s">
        <v>11377</v>
      </c>
      <c r="O4678" s="31" t="s">
        <v>5792</v>
      </c>
      <c r="P4678" s="63">
        <v>796</v>
      </c>
      <c r="Q4678" s="157" t="s">
        <v>133</v>
      </c>
      <c r="R4678" s="38">
        <v>1</v>
      </c>
      <c r="S4678" s="38">
        <v>4709821.43</v>
      </c>
      <c r="T4678" s="38">
        <v>0</v>
      </c>
      <c r="U4678" s="38">
        <f t="shared" si="1889"/>
        <v>0</v>
      </c>
      <c r="V4678" s="30" t="s">
        <v>230</v>
      </c>
      <c r="W4678" s="115">
        <v>2015</v>
      </c>
      <c r="X4678" s="117" t="s">
        <v>2765</v>
      </c>
      <c r="Z4678" s="2"/>
    </row>
    <row r="4679" spans="1:26" ht="93.75" customHeight="1">
      <c r="A4679" s="30" t="s">
        <v>12029</v>
      </c>
      <c r="B4679" s="31" t="s">
        <v>229</v>
      </c>
      <c r="C4679" s="369" t="s">
        <v>11562</v>
      </c>
      <c r="D4679" s="369" t="s">
        <v>11563</v>
      </c>
      <c r="E4679" s="369" t="s">
        <v>11564</v>
      </c>
      <c r="F4679" s="119" t="s">
        <v>11548</v>
      </c>
      <c r="G4679" s="30" t="s">
        <v>1582</v>
      </c>
      <c r="H4679" s="32">
        <v>0</v>
      </c>
      <c r="I4679" s="33">
        <v>470000000</v>
      </c>
      <c r="J4679" s="34" t="s">
        <v>2630</v>
      </c>
      <c r="K4679" s="31" t="s">
        <v>3852</v>
      </c>
      <c r="L4679" s="31" t="s">
        <v>10518</v>
      </c>
      <c r="M4679" s="82" t="s">
        <v>132</v>
      </c>
      <c r="N4679" s="31" t="s">
        <v>11377</v>
      </c>
      <c r="O4679" s="31" t="s">
        <v>11936</v>
      </c>
      <c r="P4679" s="63">
        <v>796</v>
      </c>
      <c r="Q4679" s="157" t="s">
        <v>133</v>
      </c>
      <c r="R4679" s="38">
        <v>1</v>
      </c>
      <c r="S4679" s="38">
        <v>4709821.43</v>
      </c>
      <c r="T4679" s="38">
        <f t="shared" ref="T4679" si="1894">R4679*S4679</f>
        <v>4709821.43</v>
      </c>
      <c r="U4679" s="38">
        <f t="shared" ref="U4679" si="1895">T4679*1.12</f>
        <v>5275000.0016000001</v>
      </c>
      <c r="V4679" s="30"/>
      <c r="W4679" s="115">
        <v>2015</v>
      </c>
      <c r="X4679" s="117"/>
      <c r="Z4679" s="2"/>
    </row>
    <row r="4680" spans="1:26" ht="93.75" customHeight="1">
      <c r="A4680" s="30" t="s">
        <v>11530</v>
      </c>
      <c r="B4680" s="31" t="s">
        <v>229</v>
      </c>
      <c r="C4680" s="369" t="s">
        <v>11562</v>
      </c>
      <c r="D4680" s="369" t="s">
        <v>11563</v>
      </c>
      <c r="E4680" s="369" t="s">
        <v>11564</v>
      </c>
      <c r="F4680" s="119" t="s">
        <v>11549</v>
      </c>
      <c r="G4680" s="30" t="s">
        <v>1582</v>
      </c>
      <c r="H4680" s="32">
        <v>50</v>
      </c>
      <c r="I4680" s="33">
        <v>470000000</v>
      </c>
      <c r="J4680" s="34" t="s">
        <v>2630</v>
      </c>
      <c r="K4680" s="31" t="s">
        <v>5676</v>
      </c>
      <c r="L4680" s="31" t="s">
        <v>10518</v>
      </c>
      <c r="M4680" s="82" t="s">
        <v>132</v>
      </c>
      <c r="N4680" s="31" t="s">
        <v>11377</v>
      </c>
      <c r="O4680" s="31" t="s">
        <v>5792</v>
      </c>
      <c r="P4680" s="63">
        <v>796</v>
      </c>
      <c r="Q4680" s="157" t="s">
        <v>133</v>
      </c>
      <c r="R4680" s="38">
        <v>1</v>
      </c>
      <c r="S4680" s="38">
        <v>2566964.2850000001</v>
      </c>
      <c r="T4680" s="38">
        <v>0</v>
      </c>
      <c r="U4680" s="38">
        <f t="shared" ref="U4680" si="1896">T4680*1.12</f>
        <v>0</v>
      </c>
      <c r="V4680" s="30" t="s">
        <v>230</v>
      </c>
      <c r="W4680" s="115">
        <v>2015</v>
      </c>
      <c r="X4680" s="117" t="s">
        <v>2765</v>
      </c>
      <c r="Z4680" s="2"/>
    </row>
    <row r="4681" spans="1:26" ht="93.75" customHeight="1">
      <c r="A4681" s="30" t="s">
        <v>12030</v>
      </c>
      <c r="B4681" s="31" t="s">
        <v>229</v>
      </c>
      <c r="C4681" s="369" t="s">
        <v>11562</v>
      </c>
      <c r="D4681" s="369" t="s">
        <v>11563</v>
      </c>
      <c r="E4681" s="369" t="s">
        <v>11564</v>
      </c>
      <c r="F4681" s="119" t="s">
        <v>11549</v>
      </c>
      <c r="G4681" s="30" t="s">
        <v>1582</v>
      </c>
      <c r="H4681" s="32">
        <v>0</v>
      </c>
      <c r="I4681" s="33">
        <v>470000000</v>
      </c>
      <c r="J4681" s="34" t="s">
        <v>2630</v>
      </c>
      <c r="K4681" s="31" t="s">
        <v>3852</v>
      </c>
      <c r="L4681" s="31" t="s">
        <v>10518</v>
      </c>
      <c r="M4681" s="82" t="s">
        <v>132</v>
      </c>
      <c r="N4681" s="31" t="s">
        <v>11377</v>
      </c>
      <c r="O4681" s="31" t="s">
        <v>11936</v>
      </c>
      <c r="P4681" s="63">
        <v>796</v>
      </c>
      <c r="Q4681" s="157" t="s">
        <v>133</v>
      </c>
      <c r="R4681" s="38">
        <v>1</v>
      </c>
      <c r="S4681" s="38">
        <v>2566964.2850000001</v>
      </c>
      <c r="T4681" s="38">
        <f t="shared" ref="T4681" si="1897">R4681*S4681</f>
        <v>2566964.2850000001</v>
      </c>
      <c r="U4681" s="38">
        <f t="shared" ref="U4681" si="1898">T4681*1.12</f>
        <v>2874999.9992000004</v>
      </c>
      <c r="V4681" s="30"/>
      <c r="W4681" s="115">
        <v>2015</v>
      </c>
      <c r="X4681" s="117"/>
      <c r="Z4681" s="2"/>
    </row>
    <row r="4682" spans="1:26" ht="93.75" customHeight="1">
      <c r="A4682" s="30" t="s">
        <v>11544</v>
      </c>
      <c r="B4682" s="31" t="s">
        <v>229</v>
      </c>
      <c r="C4682" s="369" t="s">
        <v>11562</v>
      </c>
      <c r="D4682" s="369" t="s">
        <v>11563</v>
      </c>
      <c r="E4682" s="369" t="s">
        <v>11564</v>
      </c>
      <c r="F4682" s="119" t="s">
        <v>11550</v>
      </c>
      <c r="G4682" s="30" t="s">
        <v>1582</v>
      </c>
      <c r="H4682" s="32">
        <v>50</v>
      </c>
      <c r="I4682" s="33">
        <v>470000000</v>
      </c>
      <c r="J4682" s="34" t="s">
        <v>2630</v>
      </c>
      <c r="K4682" s="31" t="s">
        <v>5676</v>
      </c>
      <c r="L4682" s="31" t="s">
        <v>11546</v>
      </c>
      <c r="M4682" s="82" t="s">
        <v>132</v>
      </c>
      <c r="N4682" s="31" t="s">
        <v>11377</v>
      </c>
      <c r="O4682" s="31" t="s">
        <v>5792</v>
      </c>
      <c r="P4682" s="63">
        <v>796</v>
      </c>
      <c r="Q4682" s="157" t="s">
        <v>133</v>
      </c>
      <c r="R4682" s="38">
        <v>1</v>
      </c>
      <c r="S4682" s="38">
        <v>1227678.57</v>
      </c>
      <c r="T4682" s="38">
        <v>0</v>
      </c>
      <c r="U4682" s="38">
        <f t="shared" ref="U4682" si="1899">T4682*1.12</f>
        <v>0</v>
      </c>
      <c r="V4682" s="30" t="s">
        <v>230</v>
      </c>
      <c r="W4682" s="115">
        <v>2015</v>
      </c>
      <c r="X4682" s="117" t="s">
        <v>2765</v>
      </c>
      <c r="Z4682" s="2"/>
    </row>
    <row r="4683" spans="1:26" ht="93.75" customHeight="1">
      <c r="A4683" s="30" t="s">
        <v>12032</v>
      </c>
      <c r="B4683" s="31" t="s">
        <v>229</v>
      </c>
      <c r="C4683" s="369" t="s">
        <v>11562</v>
      </c>
      <c r="D4683" s="369" t="s">
        <v>11563</v>
      </c>
      <c r="E4683" s="369" t="s">
        <v>11564</v>
      </c>
      <c r="F4683" s="119" t="s">
        <v>11550</v>
      </c>
      <c r="G4683" s="30" t="s">
        <v>1582</v>
      </c>
      <c r="H4683" s="32">
        <v>0</v>
      </c>
      <c r="I4683" s="33">
        <v>470000000</v>
      </c>
      <c r="J4683" s="34" t="s">
        <v>2630</v>
      </c>
      <c r="K4683" s="31" t="s">
        <v>3852</v>
      </c>
      <c r="L4683" s="31" t="s">
        <v>11546</v>
      </c>
      <c r="M4683" s="82" t="s">
        <v>132</v>
      </c>
      <c r="N4683" s="31" t="s">
        <v>11377</v>
      </c>
      <c r="O4683" s="31" t="s">
        <v>11936</v>
      </c>
      <c r="P4683" s="63">
        <v>796</v>
      </c>
      <c r="Q4683" s="157" t="s">
        <v>133</v>
      </c>
      <c r="R4683" s="38">
        <v>1</v>
      </c>
      <c r="S4683" s="38">
        <v>1227678.57</v>
      </c>
      <c r="T4683" s="38">
        <f t="shared" ref="T4683" si="1900">R4683*S4683</f>
        <v>1227678.57</v>
      </c>
      <c r="U4683" s="38">
        <f t="shared" ref="U4683" si="1901">T4683*1.12</f>
        <v>1374999.9984000002</v>
      </c>
      <c r="V4683" s="30"/>
      <c r="W4683" s="115">
        <v>2015</v>
      </c>
      <c r="X4683" s="117"/>
      <c r="Z4683" s="2"/>
    </row>
    <row r="4684" spans="1:26" ht="93.75" customHeight="1">
      <c r="A4684" s="30" t="s">
        <v>11545</v>
      </c>
      <c r="B4684" s="31" t="s">
        <v>229</v>
      </c>
      <c r="C4684" s="369" t="s">
        <v>11562</v>
      </c>
      <c r="D4684" s="369" t="s">
        <v>11563</v>
      </c>
      <c r="E4684" s="369" t="s">
        <v>11564</v>
      </c>
      <c r="F4684" s="119" t="s">
        <v>11551</v>
      </c>
      <c r="G4684" s="30" t="s">
        <v>1582</v>
      </c>
      <c r="H4684" s="32">
        <v>50</v>
      </c>
      <c r="I4684" s="33">
        <v>470000000</v>
      </c>
      <c r="J4684" s="34" t="s">
        <v>2630</v>
      </c>
      <c r="K4684" s="31" t="s">
        <v>5676</v>
      </c>
      <c r="L4684" s="31" t="s">
        <v>11547</v>
      </c>
      <c r="M4684" s="82" t="s">
        <v>132</v>
      </c>
      <c r="N4684" s="31" t="s">
        <v>11377</v>
      </c>
      <c r="O4684" s="31" t="s">
        <v>5792</v>
      </c>
      <c r="P4684" s="63">
        <v>796</v>
      </c>
      <c r="Q4684" s="157" t="s">
        <v>133</v>
      </c>
      <c r="R4684" s="38">
        <v>1</v>
      </c>
      <c r="S4684" s="38">
        <v>1227678.57</v>
      </c>
      <c r="T4684" s="38">
        <v>0</v>
      </c>
      <c r="U4684" s="38">
        <f t="shared" ref="U4684:U4693" si="1902">T4684*1.12</f>
        <v>0</v>
      </c>
      <c r="V4684" s="30" t="s">
        <v>230</v>
      </c>
      <c r="W4684" s="115">
        <v>2015</v>
      </c>
      <c r="X4684" s="117" t="s">
        <v>2765</v>
      </c>
      <c r="Z4684" s="2"/>
    </row>
    <row r="4685" spans="1:26" ht="93.75" customHeight="1">
      <c r="A4685" s="30" t="s">
        <v>12031</v>
      </c>
      <c r="B4685" s="31" t="s">
        <v>229</v>
      </c>
      <c r="C4685" s="369" t="s">
        <v>11562</v>
      </c>
      <c r="D4685" s="369" t="s">
        <v>11563</v>
      </c>
      <c r="E4685" s="369" t="s">
        <v>11564</v>
      </c>
      <c r="F4685" s="119" t="s">
        <v>11551</v>
      </c>
      <c r="G4685" s="30" t="s">
        <v>1582</v>
      </c>
      <c r="H4685" s="32">
        <v>0</v>
      </c>
      <c r="I4685" s="33">
        <v>470000000</v>
      </c>
      <c r="J4685" s="34" t="s">
        <v>2630</v>
      </c>
      <c r="K4685" s="31" t="s">
        <v>3852</v>
      </c>
      <c r="L4685" s="31" t="s">
        <v>11547</v>
      </c>
      <c r="M4685" s="82" t="s">
        <v>132</v>
      </c>
      <c r="N4685" s="31" t="s">
        <v>11377</v>
      </c>
      <c r="O4685" s="31" t="s">
        <v>11936</v>
      </c>
      <c r="P4685" s="63">
        <v>796</v>
      </c>
      <c r="Q4685" s="157" t="s">
        <v>133</v>
      </c>
      <c r="R4685" s="38">
        <v>1</v>
      </c>
      <c r="S4685" s="38">
        <v>1227678.57</v>
      </c>
      <c r="T4685" s="38">
        <f t="shared" ref="T4685" si="1903">R4685*S4685</f>
        <v>1227678.57</v>
      </c>
      <c r="U4685" s="38">
        <f t="shared" ref="U4685" si="1904">T4685*1.12</f>
        <v>1374999.9984000002</v>
      </c>
      <c r="V4685" s="30"/>
      <c r="W4685" s="115">
        <v>2015</v>
      </c>
      <c r="X4685" s="117"/>
      <c r="Z4685" s="2"/>
    </row>
    <row r="4686" spans="1:26" ht="93.75" customHeight="1">
      <c r="A4686" s="30" t="s">
        <v>11561</v>
      </c>
      <c r="B4686" s="31" t="s">
        <v>229</v>
      </c>
      <c r="C4686" s="31" t="s">
        <v>2595</v>
      </c>
      <c r="D4686" s="31" t="s">
        <v>152</v>
      </c>
      <c r="E4686" s="31" t="s">
        <v>2596</v>
      </c>
      <c r="F4686" s="31" t="s">
        <v>903</v>
      </c>
      <c r="G4686" s="30" t="s">
        <v>1581</v>
      </c>
      <c r="H4686" s="32">
        <v>30</v>
      </c>
      <c r="I4686" s="33">
        <v>470000000</v>
      </c>
      <c r="J4686" s="34" t="s">
        <v>2630</v>
      </c>
      <c r="K4686" s="35" t="s">
        <v>2629</v>
      </c>
      <c r="L4686" s="36" t="s">
        <v>2220</v>
      </c>
      <c r="M4686" s="30" t="s">
        <v>132</v>
      </c>
      <c r="N4686" s="31" t="s">
        <v>11329</v>
      </c>
      <c r="O4686" s="35" t="s">
        <v>2284</v>
      </c>
      <c r="P4686" s="37">
        <v>168</v>
      </c>
      <c r="Q4686" s="31" t="s">
        <v>139</v>
      </c>
      <c r="R4686" s="53">
        <v>260</v>
      </c>
      <c r="S4686" s="38">
        <v>185000</v>
      </c>
      <c r="T4686" s="38">
        <v>0</v>
      </c>
      <c r="U4686" s="38">
        <f t="shared" si="1902"/>
        <v>0</v>
      </c>
      <c r="V4686" s="30" t="s">
        <v>230</v>
      </c>
      <c r="W4686" s="30">
        <v>2015</v>
      </c>
      <c r="X4686" s="117" t="s">
        <v>11937</v>
      </c>
      <c r="Z4686" s="2"/>
    </row>
    <row r="4687" spans="1:26" ht="93.75" customHeight="1">
      <c r="A4687" s="30" t="s">
        <v>12296</v>
      </c>
      <c r="B4687" s="31" t="s">
        <v>229</v>
      </c>
      <c r="C4687" s="31" t="s">
        <v>2595</v>
      </c>
      <c r="D4687" s="31" t="s">
        <v>152</v>
      </c>
      <c r="E4687" s="31" t="s">
        <v>2596</v>
      </c>
      <c r="F4687" s="31" t="s">
        <v>903</v>
      </c>
      <c r="G4687" s="30" t="s">
        <v>1581</v>
      </c>
      <c r="H4687" s="32">
        <v>30</v>
      </c>
      <c r="I4687" s="33">
        <v>470000000</v>
      </c>
      <c r="J4687" s="34" t="s">
        <v>2630</v>
      </c>
      <c r="K4687" s="35" t="s">
        <v>3852</v>
      </c>
      <c r="L4687" s="36" t="s">
        <v>2220</v>
      </c>
      <c r="M4687" s="30" t="s">
        <v>132</v>
      </c>
      <c r="N4687" s="31" t="s">
        <v>12297</v>
      </c>
      <c r="O4687" s="31" t="s">
        <v>11936</v>
      </c>
      <c r="P4687" s="37">
        <v>168</v>
      </c>
      <c r="Q4687" s="31" t="s">
        <v>139</v>
      </c>
      <c r="R4687" s="53">
        <v>260</v>
      </c>
      <c r="S4687" s="38">
        <v>185000</v>
      </c>
      <c r="T4687" s="38">
        <f t="shared" ref="T4687" si="1905">R4687*S4687</f>
        <v>48100000</v>
      </c>
      <c r="U4687" s="38">
        <f t="shared" ref="U4687" si="1906">T4687*1.12</f>
        <v>53872000.000000007</v>
      </c>
      <c r="V4687" s="30"/>
      <c r="W4687" s="30">
        <v>2015</v>
      </c>
      <c r="X4687" s="117"/>
      <c r="Z4687" s="2"/>
    </row>
    <row r="4688" spans="1:26" ht="93.75" customHeight="1">
      <c r="A4688" s="30" t="s">
        <v>11732</v>
      </c>
      <c r="B4688" s="31" t="s">
        <v>229</v>
      </c>
      <c r="C4688" s="31" t="s">
        <v>185</v>
      </c>
      <c r="D4688" s="30" t="s">
        <v>186</v>
      </c>
      <c r="E4688" s="31" t="s">
        <v>187</v>
      </c>
      <c r="F4688" s="31" t="s">
        <v>15</v>
      </c>
      <c r="G4688" s="30" t="s">
        <v>1582</v>
      </c>
      <c r="H4688" s="32">
        <v>60</v>
      </c>
      <c r="I4688" s="33">
        <v>470000000</v>
      </c>
      <c r="J4688" s="34" t="s">
        <v>2630</v>
      </c>
      <c r="K4688" s="35" t="s">
        <v>3852</v>
      </c>
      <c r="L4688" s="36" t="s">
        <v>2220</v>
      </c>
      <c r="M4688" s="30" t="s">
        <v>132</v>
      </c>
      <c r="N4688" s="31" t="s">
        <v>11329</v>
      </c>
      <c r="O4688" s="31" t="s">
        <v>2284</v>
      </c>
      <c r="P4688" s="37">
        <v>796</v>
      </c>
      <c r="Q4688" s="31" t="s">
        <v>133</v>
      </c>
      <c r="R4688" s="38">
        <v>400</v>
      </c>
      <c r="S4688" s="39">
        <v>159</v>
      </c>
      <c r="T4688" s="38">
        <f t="shared" ref="T4688:T4693" si="1907">R4688*S4688</f>
        <v>63600</v>
      </c>
      <c r="U4688" s="38">
        <f t="shared" si="1902"/>
        <v>71232</v>
      </c>
      <c r="V4688" s="30" t="s">
        <v>230</v>
      </c>
      <c r="W4688" s="30">
        <v>2015</v>
      </c>
      <c r="X4688" s="31"/>
      <c r="Z4688" s="2"/>
    </row>
    <row r="4689" spans="1:26" ht="93.75" customHeight="1">
      <c r="A4689" s="30" t="s">
        <v>11733</v>
      </c>
      <c r="B4689" s="31" t="s">
        <v>229</v>
      </c>
      <c r="C4689" s="31" t="s">
        <v>11745</v>
      </c>
      <c r="D4689" s="30" t="s">
        <v>11746</v>
      </c>
      <c r="E4689" s="31" t="s">
        <v>11744</v>
      </c>
      <c r="F4689" s="31" t="s">
        <v>11741</v>
      </c>
      <c r="G4689" s="30" t="s">
        <v>1582</v>
      </c>
      <c r="H4689" s="32">
        <v>0</v>
      </c>
      <c r="I4689" s="33">
        <v>470000000</v>
      </c>
      <c r="J4689" s="34" t="s">
        <v>2630</v>
      </c>
      <c r="K4689" s="35" t="s">
        <v>3852</v>
      </c>
      <c r="L4689" s="36" t="s">
        <v>2220</v>
      </c>
      <c r="M4689" s="30" t="s">
        <v>132</v>
      </c>
      <c r="N4689" s="31" t="s">
        <v>2540</v>
      </c>
      <c r="O4689" s="35" t="s">
        <v>2221</v>
      </c>
      <c r="P4689" s="37" t="s">
        <v>141</v>
      </c>
      <c r="Q4689" s="31" t="s">
        <v>138</v>
      </c>
      <c r="R4689" s="53">
        <v>2</v>
      </c>
      <c r="S4689" s="38">
        <v>36480</v>
      </c>
      <c r="T4689" s="38">
        <f t="shared" si="1907"/>
        <v>72960</v>
      </c>
      <c r="U4689" s="38">
        <f t="shared" si="1902"/>
        <v>81715.200000000012</v>
      </c>
      <c r="V4689" s="30"/>
      <c r="W4689" s="30">
        <v>2015</v>
      </c>
      <c r="X4689" s="117"/>
      <c r="Z4689" s="2"/>
    </row>
    <row r="4690" spans="1:26" ht="93.75" customHeight="1">
      <c r="A4690" s="30" t="s">
        <v>11736</v>
      </c>
      <c r="B4690" s="31" t="s">
        <v>229</v>
      </c>
      <c r="C4690" s="31" t="s">
        <v>11889</v>
      </c>
      <c r="D4690" s="30" t="s">
        <v>11742</v>
      </c>
      <c r="E4690" s="31" t="s">
        <v>11890</v>
      </c>
      <c r="F4690" s="31" t="s">
        <v>11742</v>
      </c>
      <c r="G4690" s="30" t="s">
        <v>1582</v>
      </c>
      <c r="H4690" s="32">
        <v>0</v>
      </c>
      <c r="I4690" s="33">
        <v>470000000</v>
      </c>
      <c r="J4690" s="34" t="s">
        <v>2630</v>
      </c>
      <c r="K4690" s="35" t="s">
        <v>3852</v>
      </c>
      <c r="L4690" s="36" t="s">
        <v>2220</v>
      </c>
      <c r="M4690" s="30" t="s">
        <v>132</v>
      </c>
      <c r="N4690" s="31" t="s">
        <v>2540</v>
      </c>
      <c r="O4690" s="35" t="s">
        <v>2221</v>
      </c>
      <c r="P4690" s="37">
        <v>796</v>
      </c>
      <c r="Q4690" s="31" t="s">
        <v>133</v>
      </c>
      <c r="R4690" s="53">
        <v>2</v>
      </c>
      <c r="S4690" s="38">
        <v>38500</v>
      </c>
      <c r="T4690" s="38">
        <f t="shared" si="1907"/>
        <v>77000</v>
      </c>
      <c r="U4690" s="38">
        <f t="shared" si="1902"/>
        <v>86240.000000000015</v>
      </c>
      <c r="V4690" s="30"/>
      <c r="W4690" s="30">
        <v>2015</v>
      </c>
      <c r="X4690" s="117"/>
      <c r="Z4690" s="2"/>
    </row>
    <row r="4691" spans="1:26" ht="93.75" customHeight="1">
      <c r="A4691" s="30" t="s">
        <v>11737</v>
      </c>
      <c r="B4691" s="31" t="s">
        <v>229</v>
      </c>
      <c r="C4691" s="31" t="s">
        <v>11886</v>
      </c>
      <c r="D4691" s="30" t="s">
        <v>11887</v>
      </c>
      <c r="E4691" s="31" t="s">
        <v>11888</v>
      </c>
      <c r="F4691" s="31" t="s">
        <v>11743</v>
      </c>
      <c r="G4691" s="30" t="s">
        <v>1582</v>
      </c>
      <c r="H4691" s="32">
        <v>0</v>
      </c>
      <c r="I4691" s="33">
        <v>470000000</v>
      </c>
      <c r="J4691" s="34" t="s">
        <v>2630</v>
      </c>
      <c r="K4691" s="35" t="s">
        <v>3852</v>
      </c>
      <c r="L4691" s="36" t="s">
        <v>2220</v>
      </c>
      <c r="M4691" s="30" t="s">
        <v>132</v>
      </c>
      <c r="N4691" s="31" t="s">
        <v>2540</v>
      </c>
      <c r="O4691" s="35" t="s">
        <v>2221</v>
      </c>
      <c r="P4691" s="37">
        <v>796</v>
      </c>
      <c r="Q4691" s="31" t="s">
        <v>133</v>
      </c>
      <c r="R4691" s="53">
        <v>4</v>
      </c>
      <c r="S4691" s="38">
        <v>32500</v>
      </c>
      <c r="T4691" s="38">
        <f t="shared" si="1907"/>
        <v>130000</v>
      </c>
      <c r="U4691" s="38">
        <f t="shared" si="1902"/>
        <v>145600</v>
      </c>
      <c r="V4691" s="30"/>
      <c r="W4691" s="30">
        <v>2015</v>
      </c>
      <c r="X4691" s="117"/>
      <c r="Z4691" s="2"/>
    </row>
    <row r="4692" spans="1:26" ht="93.75" customHeight="1">
      <c r="A4692" s="30" t="s">
        <v>11738</v>
      </c>
      <c r="B4692" s="31" t="s">
        <v>229</v>
      </c>
      <c r="C4692" s="31" t="s">
        <v>11967</v>
      </c>
      <c r="D4692" s="30" t="s">
        <v>11968</v>
      </c>
      <c r="E4692" s="31" t="s">
        <v>11969</v>
      </c>
      <c r="F4692" s="31" t="s">
        <v>11971</v>
      </c>
      <c r="G4692" s="30" t="s">
        <v>1581</v>
      </c>
      <c r="H4692" s="32">
        <v>0</v>
      </c>
      <c r="I4692" s="33">
        <v>470000000</v>
      </c>
      <c r="J4692" s="34" t="s">
        <v>2630</v>
      </c>
      <c r="K4692" s="35" t="s">
        <v>3852</v>
      </c>
      <c r="L4692" s="36" t="s">
        <v>2220</v>
      </c>
      <c r="M4692" s="30" t="s">
        <v>132</v>
      </c>
      <c r="N4692" s="31" t="s">
        <v>2540</v>
      </c>
      <c r="O4692" s="35" t="s">
        <v>2221</v>
      </c>
      <c r="P4692" s="37" t="s">
        <v>141</v>
      </c>
      <c r="Q4692" s="31" t="s">
        <v>2085</v>
      </c>
      <c r="R4692" s="53">
        <v>1000</v>
      </c>
      <c r="S4692" s="38">
        <v>14438.4</v>
      </c>
      <c r="T4692" s="38">
        <f t="shared" si="1907"/>
        <v>14438400</v>
      </c>
      <c r="U4692" s="38">
        <f t="shared" si="1902"/>
        <v>16171008.000000002</v>
      </c>
      <c r="V4692" s="30"/>
      <c r="W4692" s="30">
        <v>2015</v>
      </c>
      <c r="X4692" s="117"/>
      <c r="Z4692" s="2"/>
    </row>
    <row r="4693" spans="1:26" ht="93.75" customHeight="1">
      <c r="A4693" s="30" t="s">
        <v>11739</v>
      </c>
      <c r="B4693" s="31" t="s">
        <v>229</v>
      </c>
      <c r="C4693" s="31" t="s">
        <v>11750</v>
      </c>
      <c r="D4693" s="30" t="s">
        <v>283</v>
      </c>
      <c r="E4693" s="31" t="s">
        <v>284</v>
      </c>
      <c r="F4693" s="31" t="s">
        <v>11747</v>
      </c>
      <c r="G4693" s="30" t="s">
        <v>1582</v>
      </c>
      <c r="H4693" s="32">
        <v>50</v>
      </c>
      <c r="I4693" s="33">
        <v>470000000</v>
      </c>
      <c r="J4693" s="34" t="s">
        <v>2630</v>
      </c>
      <c r="K4693" s="35" t="s">
        <v>3852</v>
      </c>
      <c r="L4693" s="36" t="s">
        <v>2220</v>
      </c>
      <c r="M4693" s="30" t="s">
        <v>132</v>
      </c>
      <c r="N4693" s="31" t="s">
        <v>11329</v>
      </c>
      <c r="O4693" s="31" t="s">
        <v>2284</v>
      </c>
      <c r="P4693" s="37" t="s">
        <v>141</v>
      </c>
      <c r="Q4693" s="31" t="s">
        <v>138</v>
      </c>
      <c r="R4693" s="53">
        <v>6</v>
      </c>
      <c r="S4693" s="38">
        <v>262000</v>
      </c>
      <c r="T4693" s="38">
        <f t="shared" si="1907"/>
        <v>1572000</v>
      </c>
      <c r="U4693" s="38">
        <f t="shared" si="1902"/>
        <v>1760640.0000000002</v>
      </c>
      <c r="V4693" s="30" t="s">
        <v>230</v>
      </c>
      <c r="W4693" s="30">
        <v>2015</v>
      </c>
      <c r="X4693" s="117"/>
      <c r="Z4693" s="2"/>
    </row>
    <row r="4694" spans="1:26" ht="93.75" customHeight="1">
      <c r="A4694" s="30" t="s">
        <v>11740</v>
      </c>
      <c r="B4694" s="31" t="s">
        <v>229</v>
      </c>
      <c r="C4694" s="31" t="s">
        <v>11752</v>
      </c>
      <c r="D4694" s="30" t="s">
        <v>9918</v>
      </c>
      <c r="E4694" s="31" t="s">
        <v>11751</v>
      </c>
      <c r="F4694" s="31" t="s">
        <v>11748</v>
      </c>
      <c r="G4694" s="30" t="s">
        <v>1582</v>
      </c>
      <c r="H4694" s="32">
        <v>0</v>
      </c>
      <c r="I4694" s="33">
        <v>470000000</v>
      </c>
      <c r="J4694" s="34" t="s">
        <v>2630</v>
      </c>
      <c r="K4694" s="35" t="s">
        <v>3852</v>
      </c>
      <c r="L4694" s="36" t="s">
        <v>2220</v>
      </c>
      <c r="M4694" s="30" t="s">
        <v>132</v>
      </c>
      <c r="N4694" s="31" t="s">
        <v>2540</v>
      </c>
      <c r="O4694" s="35" t="s">
        <v>2221</v>
      </c>
      <c r="P4694" s="37">
        <v>796</v>
      </c>
      <c r="Q4694" s="31" t="s">
        <v>133</v>
      </c>
      <c r="R4694" s="53">
        <v>3</v>
      </c>
      <c r="S4694" s="38">
        <v>530760</v>
      </c>
      <c r="T4694" s="38">
        <f t="shared" ref="T4694:T4697" si="1908">R4694*S4694</f>
        <v>1592280</v>
      </c>
      <c r="U4694" s="38">
        <f t="shared" ref="U4694:U4698" si="1909">T4694*1.12</f>
        <v>1783353.6</v>
      </c>
      <c r="V4694" s="30"/>
      <c r="W4694" s="30">
        <v>2015</v>
      </c>
      <c r="X4694" s="117"/>
      <c r="Z4694" s="2"/>
    </row>
    <row r="4695" spans="1:26" ht="93.75" customHeight="1">
      <c r="A4695" s="30" t="s">
        <v>11755</v>
      </c>
      <c r="B4695" s="31" t="s">
        <v>229</v>
      </c>
      <c r="C4695" s="31" t="s">
        <v>11754</v>
      </c>
      <c r="D4695" s="30" t="s">
        <v>9918</v>
      </c>
      <c r="E4695" s="31" t="s">
        <v>11753</v>
      </c>
      <c r="F4695" s="31" t="s">
        <v>11749</v>
      </c>
      <c r="G4695" s="30" t="s">
        <v>1582</v>
      </c>
      <c r="H4695" s="32">
        <v>0</v>
      </c>
      <c r="I4695" s="33">
        <v>470000000</v>
      </c>
      <c r="J4695" s="34" t="s">
        <v>2630</v>
      </c>
      <c r="K4695" s="35" t="s">
        <v>3852</v>
      </c>
      <c r="L4695" s="36" t="s">
        <v>2220</v>
      </c>
      <c r="M4695" s="30" t="s">
        <v>132</v>
      </c>
      <c r="N4695" s="31" t="s">
        <v>2540</v>
      </c>
      <c r="O4695" s="35" t="s">
        <v>2221</v>
      </c>
      <c r="P4695" s="37">
        <v>796</v>
      </c>
      <c r="Q4695" s="31" t="s">
        <v>133</v>
      </c>
      <c r="R4695" s="53">
        <v>3</v>
      </c>
      <c r="S4695" s="38">
        <v>93600</v>
      </c>
      <c r="T4695" s="38">
        <f t="shared" si="1908"/>
        <v>280800</v>
      </c>
      <c r="U4695" s="38">
        <f t="shared" si="1909"/>
        <v>314496.00000000006</v>
      </c>
      <c r="V4695" s="30"/>
      <c r="W4695" s="30">
        <v>2015</v>
      </c>
      <c r="X4695" s="117"/>
      <c r="Z4695" s="2"/>
    </row>
    <row r="4696" spans="1:26" ht="93.75" customHeight="1">
      <c r="A4696" s="30" t="s">
        <v>11756</v>
      </c>
      <c r="B4696" s="31" t="s">
        <v>229</v>
      </c>
      <c r="C4696" s="356" t="s">
        <v>11892</v>
      </c>
      <c r="D4696" s="356" t="s">
        <v>11893</v>
      </c>
      <c r="E4696" s="356" t="s">
        <v>11893</v>
      </c>
      <c r="F4696" s="31" t="s">
        <v>11891</v>
      </c>
      <c r="G4696" s="30" t="s">
        <v>1582</v>
      </c>
      <c r="H4696" s="32">
        <v>0</v>
      </c>
      <c r="I4696" s="33">
        <v>470000000</v>
      </c>
      <c r="J4696" s="34" t="s">
        <v>2630</v>
      </c>
      <c r="K4696" s="35" t="s">
        <v>3852</v>
      </c>
      <c r="L4696" s="36" t="s">
        <v>2220</v>
      </c>
      <c r="M4696" s="30" t="s">
        <v>132</v>
      </c>
      <c r="N4696" s="31" t="s">
        <v>2540</v>
      </c>
      <c r="O4696" s="35" t="s">
        <v>2221</v>
      </c>
      <c r="P4696" s="37">
        <v>796</v>
      </c>
      <c r="Q4696" s="31" t="s">
        <v>133</v>
      </c>
      <c r="R4696" s="53">
        <v>3</v>
      </c>
      <c r="S4696" s="38">
        <v>400000</v>
      </c>
      <c r="T4696" s="38">
        <f t="shared" si="1908"/>
        <v>1200000</v>
      </c>
      <c r="U4696" s="38">
        <f t="shared" si="1909"/>
        <v>1344000.0000000002</v>
      </c>
      <c r="V4696" s="30"/>
      <c r="W4696" s="30">
        <v>2015</v>
      </c>
      <c r="X4696" s="117"/>
      <c r="Z4696" s="2"/>
    </row>
    <row r="4697" spans="1:26" ht="93.75" customHeight="1">
      <c r="A4697" s="30" t="s">
        <v>11763</v>
      </c>
      <c r="B4697" s="31" t="s">
        <v>229</v>
      </c>
      <c r="C4697" s="31" t="s">
        <v>968</v>
      </c>
      <c r="D4697" s="31" t="s">
        <v>857</v>
      </c>
      <c r="E4697" s="31" t="s">
        <v>969</v>
      </c>
      <c r="F4697" s="31" t="s">
        <v>950</v>
      </c>
      <c r="G4697" s="30" t="s">
        <v>1582</v>
      </c>
      <c r="H4697" s="32">
        <v>50</v>
      </c>
      <c r="I4697" s="33">
        <v>470000000</v>
      </c>
      <c r="J4697" s="34" t="s">
        <v>2630</v>
      </c>
      <c r="K4697" s="35" t="s">
        <v>3852</v>
      </c>
      <c r="L4697" s="36" t="s">
        <v>2220</v>
      </c>
      <c r="M4697" s="30" t="s">
        <v>132</v>
      </c>
      <c r="N4697" s="31" t="s">
        <v>11329</v>
      </c>
      <c r="O4697" s="35" t="s">
        <v>2284</v>
      </c>
      <c r="P4697" s="37">
        <v>796</v>
      </c>
      <c r="Q4697" s="31" t="s">
        <v>133</v>
      </c>
      <c r="R4697" s="55">
        <v>834</v>
      </c>
      <c r="S4697" s="38">
        <v>2897</v>
      </c>
      <c r="T4697" s="38">
        <f t="shared" si="1908"/>
        <v>2416098</v>
      </c>
      <c r="U4697" s="38">
        <f t="shared" si="1909"/>
        <v>2706029.7600000002</v>
      </c>
      <c r="V4697" s="30" t="s">
        <v>230</v>
      </c>
      <c r="W4697" s="30">
        <v>2015</v>
      </c>
      <c r="X4697" s="31"/>
      <c r="Z4697" s="2"/>
    </row>
    <row r="4698" spans="1:26" ht="93.75" customHeight="1">
      <c r="A4698" s="30" t="s">
        <v>11764</v>
      </c>
      <c r="B4698" s="31" t="s">
        <v>229</v>
      </c>
      <c r="C4698" s="31" t="s">
        <v>11378</v>
      </c>
      <c r="D4698" s="31" t="s">
        <v>1008</v>
      </c>
      <c r="E4698" s="31" t="s">
        <v>11379</v>
      </c>
      <c r="F4698" s="31" t="s">
        <v>11766</v>
      </c>
      <c r="G4698" s="30" t="s">
        <v>1581</v>
      </c>
      <c r="H4698" s="32">
        <v>50</v>
      </c>
      <c r="I4698" s="33">
        <v>470000000</v>
      </c>
      <c r="J4698" s="34" t="s">
        <v>2630</v>
      </c>
      <c r="K4698" s="35" t="s">
        <v>3852</v>
      </c>
      <c r="L4698" s="36" t="s">
        <v>2220</v>
      </c>
      <c r="M4698" s="30" t="s">
        <v>132</v>
      </c>
      <c r="N4698" s="31" t="s">
        <v>11329</v>
      </c>
      <c r="O4698" s="35" t="s">
        <v>2284</v>
      </c>
      <c r="P4698" s="37">
        <v>796</v>
      </c>
      <c r="Q4698" s="31" t="s">
        <v>133</v>
      </c>
      <c r="R4698" s="53">
        <v>2</v>
      </c>
      <c r="S4698" s="38">
        <v>7053398</v>
      </c>
      <c r="T4698" s="38">
        <v>0</v>
      </c>
      <c r="U4698" s="38">
        <f t="shared" si="1909"/>
        <v>0</v>
      </c>
      <c r="V4698" s="30" t="s">
        <v>230</v>
      </c>
      <c r="W4698" s="30">
        <v>2015</v>
      </c>
      <c r="X4698" s="117" t="s">
        <v>3099</v>
      </c>
      <c r="Z4698" s="2"/>
    </row>
    <row r="4699" spans="1:26" ht="93.75" customHeight="1">
      <c r="A4699" s="30" t="s">
        <v>12000</v>
      </c>
      <c r="B4699" s="31" t="s">
        <v>229</v>
      </c>
      <c r="C4699" s="31" t="s">
        <v>11378</v>
      </c>
      <c r="D4699" s="31" t="s">
        <v>1008</v>
      </c>
      <c r="E4699" s="31" t="s">
        <v>11379</v>
      </c>
      <c r="F4699" s="31" t="s">
        <v>11766</v>
      </c>
      <c r="G4699" s="30" t="s">
        <v>1581</v>
      </c>
      <c r="H4699" s="32">
        <v>50</v>
      </c>
      <c r="I4699" s="33">
        <v>470000000</v>
      </c>
      <c r="J4699" s="34" t="s">
        <v>2630</v>
      </c>
      <c r="K4699" s="35" t="s">
        <v>3852</v>
      </c>
      <c r="L4699" s="36" t="s">
        <v>2220</v>
      </c>
      <c r="M4699" s="30" t="s">
        <v>132</v>
      </c>
      <c r="N4699" s="31" t="s">
        <v>11329</v>
      </c>
      <c r="O4699" s="35" t="s">
        <v>2284</v>
      </c>
      <c r="P4699" s="37">
        <v>796</v>
      </c>
      <c r="Q4699" s="31" t="s">
        <v>133</v>
      </c>
      <c r="R4699" s="53">
        <v>6</v>
      </c>
      <c r="S4699" s="38">
        <v>7053398</v>
      </c>
      <c r="T4699" s="38">
        <f t="shared" ref="T4699" si="1910">R4699*S4699</f>
        <v>42320388</v>
      </c>
      <c r="U4699" s="38">
        <f t="shared" ref="U4699" si="1911">T4699*1.12</f>
        <v>47398834.560000002</v>
      </c>
      <c r="V4699" s="30" t="s">
        <v>230</v>
      </c>
      <c r="W4699" s="30">
        <v>2015</v>
      </c>
      <c r="X4699" s="117"/>
      <c r="Z4699" s="2"/>
    </row>
    <row r="4700" spans="1:26" ht="93.75" customHeight="1">
      <c r="A4700" s="30" t="s">
        <v>11765</v>
      </c>
      <c r="B4700" s="31" t="s">
        <v>229</v>
      </c>
      <c r="C4700" s="31" t="s">
        <v>11378</v>
      </c>
      <c r="D4700" s="31" t="s">
        <v>1008</v>
      </c>
      <c r="E4700" s="31" t="s">
        <v>11379</v>
      </c>
      <c r="F4700" s="31" t="s">
        <v>11767</v>
      </c>
      <c r="G4700" s="30" t="s">
        <v>1581</v>
      </c>
      <c r="H4700" s="32">
        <v>50</v>
      </c>
      <c r="I4700" s="33">
        <v>470000000</v>
      </c>
      <c r="J4700" s="34" t="s">
        <v>2630</v>
      </c>
      <c r="K4700" s="35" t="s">
        <v>3852</v>
      </c>
      <c r="L4700" s="36" t="s">
        <v>2220</v>
      </c>
      <c r="M4700" s="30" t="s">
        <v>132</v>
      </c>
      <c r="N4700" s="31" t="s">
        <v>11329</v>
      </c>
      <c r="O4700" s="35" t="s">
        <v>2284</v>
      </c>
      <c r="P4700" s="37">
        <v>796</v>
      </c>
      <c r="Q4700" s="31" t="s">
        <v>133</v>
      </c>
      <c r="R4700" s="53">
        <v>3</v>
      </c>
      <c r="S4700" s="38">
        <v>3109651</v>
      </c>
      <c r="T4700" s="38">
        <v>0</v>
      </c>
      <c r="U4700" s="38">
        <f t="shared" ref="U4700:U4708" si="1912">T4700*1.12</f>
        <v>0</v>
      </c>
      <c r="V4700" s="30" t="s">
        <v>230</v>
      </c>
      <c r="W4700" s="30">
        <v>2015</v>
      </c>
      <c r="X4700" s="117" t="s">
        <v>2960</v>
      </c>
      <c r="Z4700" s="2"/>
    </row>
    <row r="4701" spans="1:26" ht="93.75" customHeight="1">
      <c r="A4701" s="30" t="s">
        <v>11773</v>
      </c>
      <c r="B4701" s="31" t="s">
        <v>229</v>
      </c>
      <c r="C4701" s="31" t="s">
        <v>11378</v>
      </c>
      <c r="D4701" s="31" t="s">
        <v>1008</v>
      </c>
      <c r="E4701" s="31" t="s">
        <v>11379</v>
      </c>
      <c r="F4701" s="31" t="s">
        <v>11768</v>
      </c>
      <c r="G4701" s="30" t="s">
        <v>1581</v>
      </c>
      <c r="H4701" s="32">
        <v>50</v>
      </c>
      <c r="I4701" s="33">
        <v>470000000</v>
      </c>
      <c r="J4701" s="34" t="s">
        <v>2630</v>
      </c>
      <c r="K4701" s="35" t="s">
        <v>3852</v>
      </c>
      <c r="L4701" s="36" t="s">
        <v>2220</v>
      </c>
      <c r="M4701" s="30" t="s">
        <v>132</v>
      </c>
      <c r="N4701" s="31" t="s">
        <v>11329</v>
      </c>
      <c r="O4701" s="35" t="s">
        <v>2284</v>
      </c>
      <c r="P4701" s="37">
        <v>796</v>
      </c>
      <c r="Q4701" s="31" t="s">
        <v>133</v>
      </c>
      <c r="R4701" s="53">
        <v>4</v>
      </c>
      <c r="S4701" s="38">
        <v>2397173</v>
      </c>
      <c r="T4701" s="38">
        <v>0</v>
      </c>
      <c r="U4701" s="38">
        <f t="shared" si="1912"/>
        <v>0</v>
      </c>
      <c r="V4701" s="30" t="s">
        <v>230</v>
      </c>
      <c r="W4701" s="30">
        <v>2015</v>
      </c>
      <c r="X4701" s="117" t="s">
        <v>3099</v>
      </c>
      <c r="Z4701" s="2"/>
    </row>
    <row r="4702" spans="1:26" ht="93.75" customHeight="1">
      <c r="A4702" s="30" t="s">
        <v>12001</v>
      </c>
      <c r="B4702" s="31" t="s">
        <v>229</v>
      </c>
      <c r="C4702" s="31" t="s">
        <v>11378</v>
      </c>
      <c r="D4702" s="31" t="s">
        <v>1008</v>
      </c>
      <c r="E4702" s="31" t="s">
        <v>11379</v>
      </c>
      <c r="F4702" s="31" t="s">
        <v>11768</v>
      </c>
      <c r="G4702" s="30" t="s">
        <v>1581</v>
      </c>
      <c r="H4702" s="32">
        <v>50</v>
      </c>
      <c r="I4702" s="33">
        <v>470000000</v>
      </c>
      <c r="J4702" s="34" t="s">
        <v>2630</v>
      </c>
      <c r="K4702" s="35" t="s">
        <v>12002</v>
      </c>
      <c r="L4702" s="36" t="s">
        <v>2220</v>
      </c>
      <c r="M4702" s="30" t="s">
        <v>132</v>
      </c>
      <c r="N4702" s="31" t="s">
        <v>11329</v>
      </c>
      <c r="O4702" s="35" t="s">
        <v>2284</v>
      </c>
      <c r="P4702" s="37">
        <v>796</v>
      </c>
      <c r="Q4702" s="31" t="s">
        <v>133</v>
      </c>
      <c r="R4702" s="53">
        <v>2</v>
      </c>
      <c r="S4702" s="38">
        <v>2397173</v>
      </c>
      <c r="T4702" s="38">
        <f t="shared" ref="T4702" si="1913">R4702*S4702</f>
        <v>4794346</v>
      </c>
      <c r="U4702" s="38">
        <f t="shared" ref="U4702" si="1914">T4702*1.12</f>
        <v>5369667.5200000005</v>
      </c>
      <c r="V4702" s="30" t="s">
        <v>230</v>
      </c>
      <c r="W4702" s="30">
        <v>2015</v>
      </c>
      <c r="X4702" s="117"/>
      <c r="Z4702" s="2"/>
    </row>
    <row r="4703" spans="1:26" ht="93.75" customHeight="1">
      <c r="A4703" s="30" t="s">
        <v>11774</v>
      </c>
      <c r="B4703" s="31" t="s">
        <v>229</v>
      </c>
      <c r="C4703" s="31" t="s">
        <v>11378</v>
      </c>
      <c r="D4703" s="31" t="s">
        <v>1008</v>
      </c>
      <c r="E4703" s="31" t="s">
        <v>11379</v>
      </c>
      <c r="F4703" s="31" t="s">
        <v>11769</v>
      </c>
      <c r="G4703" s="30" t="s">
        <v>1582</v>
      </c>
      <c r="H4703" s="32">
        <v>50</v>
      </c>
      <c r="I4703" s="33">
        <v>470000000</v>
      </c>
      <c r="J4703" s="34" t="s">
        <v>2630</v>
      </c>
      <c r="K4703" s="35" t="s">
        <v>3852</v>
      </c>
      <c r="L4703" s="36" t="s">
        <v>2220</v>
      </c>
      <c r="M4703" s="30" t="s">
        <v>132</v>
      </c>
      <c r="N4703" s="31" t="s">
        <v>11329</v>
      </c>
      <c r="O4703" s="35" t="s">
        <v>2284</v>
      </c>
      <c r="P4703" s="37">
        <v>796</v>
      </c>
      <c r="Q4703" s="31" t="s">
        <v>133</v>
      </c>
      <c r="R4703" s="53">
        <v>6</v>
      </c>
      <c r="S4703" s="38">
        <v>341123</v>
      </c>
      <c r="T4703" s="38">
        <v>0</v>
      </c>
      <c r="U4703" s="38">
        <f t="shared" si="1912"/>
        <v>0</v>
      </c>
      <c r="V4703" s="30" t="s">
        <v>230</v>
      </c>
      <c r="W4703" s="30">
        <v>2015</v>
      </c>
      <c r="X4703" s="117" t="s">
        <v>12006</v>
      </c>
      <c r="Z4703" s="2"/>
    </row>
    <row r="4704" spans="1:26" ht="93.75" customHeight="1">
      <c r="A4704" s="30" t="s">
        <v>12005</v>
      </c>
      <c r="B4704" s="31" t="s">
        <v>229</v>
      </c>
      <c r="C4704" s="31" t="s">
        <v>1007</v>
      </c>
      <c r="D4704" s="31" t="s">
        <v>1008</v>
      </c>
      <c r="E4704" s="31" t="s">
        <v>1009</v>
      </c>
      <c r="F4704" s="31" t="s">
        <v>11769</v>
      </c>
      <c r="G4704" s="30" t="s">
        <v>1582</v>
      </c>
      <c r="H4704" s="32">
        <v>50</v>
      </c>
      <c r="I4704" s="33">
        <v>470000000</v>
      </c>
      <c r="J4704" s="34" t="s">
        <v>2630</v>
      </c>
      <c r="K4704" s="35" t="s">
        <v>3852</v>
      </c>
      <c r="L4704" s="36" t="s">
        <v>2220</v>
      </c>
      <c r="M4704" s="30" t="s">
        <v>132</v>
      </c>
      <c r="N4704" s="31" t="s">
        <v>11329</v>
      </c>
      <c r="O4704" s="35" t="s">
        <v>2284</v>
      </c>
      <c r="P4704" s="37">
        <v>796</v>
      </c>
      <c r="Q4704" s="31" t="s">
        <v>133</v>
      </c>
      <c r="R4704" s="53">
        <v>4</v>
      </c>
      <c r="S4704" s="38">
        <v>341123</v>
      </c>
      <c r="T4704" s="38">
        <f t="shared" ref="T4704" si="1915">R4704*S4704</f>
        <v>1364492</v>
      </c>
      <c r="U4704" s="38">
        <f t="shared" ref="U4704" si="1916">T4704*1.12</f>
        <v>1528231.04</v>
      </c>
      <c r="V4704" s="30" t="s">
        <v>230</v>
      </c>
      <c r="W4704" s="30">
        <v>2015</v>
      </c>
      <c r="X4704" s="117"/>
      <c r="Z4704" s="2"/>
    </row>
    <row r="4705" spans="1:26" ht="93.75" customHeight="1">
      <c r="A4705" s="30" t="s">
        <v>11775</v>
      </c>
      <c r="B4705" s="31" t="s">
        <v>229</v>
      </c>
      <c r="C4705" s="31" t="s">
        <v>11378</v>
      </c>
      <c r="D4705" s="31" t="s">
        <v>1008</v>
      </c>
      <c r="E4705" s="31" t="s">
        <v>11379</v>
      </c>
      <c r="F4705" s="31" t="s">
        <v>11770</v>
      </c>
      <c r="G4705" s="30" t="s">
        <v>1582</v>
      </c>
      <c r="H4705" s="32">
        <v>50</v>
      </c>
      <c r="I4705" s="33">
        <v>470000000</v>
      </c>
      <c r="J4705" s="34" t="s">
        <v>2630</v>
      </c>
      <c r="K4705" s="35" t="s">
        <v>3852</v>
      </c>
      <c r="L4705" s="36" t="s">
        <v>2220</v>
      </c>
      <c r="M4705" s="30" t="s">
        <v>132</v>
      </c>
      <c r="N4705" s="31" t="s">
        <v>11329</v>
      </c>
      <c r="O4705" s="35" t="s">
        <v>2284</v>
      </c>
      <c r="P4705" s="37">
        <v>796</v>
      </c>
      <c r="Q4705" s="31" t="s">
        <v>133</v>
      </c>
      <c r="R4705" s="53">
        <v>2</v>
      </c>
      <c r="S4705" s="38">
        <v>1559044</v>
      </c>
      <c r="T4705" s="38">
        <v>0</v>
      </c>
      <c r="U4705" s="38">
        <f t="shared" si="1912"/>
        <v>0</v>
      </c>
      <c r="V4705" s="30" t="s">
        <v>230</v>
      </c>
      <c r="W4705" s="30">
        <v>2015</v>
      </c>
      <c r="X4705" s="117" t="s">
        <v>2960</v>
      </c>
      <c r="Z4705" s="2"/>
    </row>
    <row r="4706" spans="1:26" ht="93.75" customHeight="1">
      <c r="A4706" s="30" t="s">
        <v>11776</v>
      </c>
      <c r="B4706" s="31" t="s">
        <v>229</v>
      </c>
      <c r="C4706" s="31" t="s">
        <v>1007</v>
      </c>
      <c r="D4706" s="31" t="s">
        <v>1008</v>
      </c>
      <c r="E4706" s="31" t="s">
        <v>1009</v>
      </c>
      <c r="F4706" s="31" t="s">
        <v>11771</v>
      </c>
      <c r="G4706" s="30" t="s">
        <v>1582</v>
      </c>
      <c r="H4706" s="32">
        <v>50</v>
      </c>
      <c r="I4706" s="33">
        <v>470000000</v>
      </c>
      <c r="J4706" s="34" t="s">
        <v>2630</v>
      </c>
      <c r="K4706" s="35" t="s">
        <v>3852</v>
      </c>
      <c r="L4706" s="36" t="s">
        <v>2220</v>
      </c>
      <c r="M4706" s="30" t="s">
        <v>132</v>
      </c>
      <c r="N4706" s="31" t="s">
        <v>11329</v>
      </c>
      <c r="O4706" s="35" t="s">
        <v>2284</v>
      </c>
      <c r="P4706" s="37">
        <v>796</v>
      </c>
      <c r="Q4706" s="31" t="s">
        <v>133</v>
      </c>
      <c r="R4706" s="53">
        <v>2</v>
      </c>
      <c r="S4706" s="38">
        <v>388760</v>
      </c>
      <c r="T4706" s="38">
        <v>0</v>
      </c>
      <c r="U4706" s="38">
        <f t="shared" si="1912"/>
        <v>0</v>
      </c>
      <c r="V4706" s="30" t="s">
        <v>230</v>
      </c>
      <c r="W4706" s="30">
        <v>2015</v>
      </c>
      <c r="X4706" s="117" t="s">
        <v>2960</v>
      </c>
      <c r="Z4706" s="2"/>
    </row>
    <row r="4707" spans="1:26" ht="93.75" customHeight="1">
      <c r="A4707" s="30" t="s">
        <v>11777</v>
      </c>
      <c r="B4707" s="31" t="s">
        <v>229</v>
      </c>
      <c r="C4707" s="31" t="s">
        <v>11378</v>
      </c>
      <c r="D4707" s="31" t="s">
        <v>1008</v>
      </c>
      <c r="E4707" s="31" t="s">
        <v>11379</v>
      </c>
      <c r="F4707" s="31" t="s">
        <v>11772</v>
      </c>
      <c r="G4707" s="30" t="s">
        <v>1582</v>
      </c>
      <c r="H4707" s="32">
        <v>50</v>
      </c>
      <c r="I4707" s="33">
        <v>470000000</v>
      </c>
      <c r="J4707" s="34" t="s">
        <v>2630</v>
      </c>
      <c r="K4707" s="35" t="s">
        <v>3852</v>
      </c>
      <c r="L4707" s="36" t="s">
        <v>2220</v>
      </c>
      <c r="M4707" s="30" t="s">
        <v>132</v>
      </c>
      <c r="N4707" s="31" t="s">
        <v>11329</v>
      </c>
      <c r="O4707" s="35" t="s">
        <v>2284</v>
      </c>
      <c r="P4707" s="37">
        <v>796</v>
      </c>
      <c r="Q4707" s="31" t="s">
        <v>133</v>
      </c>
      <c r="R4707" s="53">
        <v>1</v>
      </c>
      <c r="S4707" s="38">
        <v>1267275</v>
      </c>
      <c r="T4707" s="38">
        <f t="shared" ref="T4707:T4708" si="1917">R4707*S4707</f>
        <v>1267275</v>
      </c>
      <c r="U4707" s="38">
        <f t="shared" si="1912"/>
        <v>1419348.0000000002</v>
      </c>
      <c r="V4707" s="30" t="s">
        <v>230</v>
      </c>
      <c r="W4707" s="30">
        <v>2015</v>
      </c>
      <c r="X4707" s="117"/>
      <c r="Z4707" s="2"/>
    </row>
    <row r="4708" spans="1:26" ht="93.75" customHeight="1">
      <c r="A4708" s="30" t="s">
        <v>11778</v>
      </c>
      <c r="B4708" s="31" t="s">
        <v>229</v>
      </c>
      <c r="C4708" s="31" t="s">
        <v>11796</v>
      </c>
      <c r="D4708" s="31" t="s">
        <v>11794</v>
      </c>
      <c r="E4708" s="31" t="s">
        <v>11795</v>
      </c>
      <c r="F4708" s="31" t="s">
        <v>11789</v>
      </c>
      <c r="G4708" s="30" t="s">
        <v>1582</v>
      </c>
      <c r="H4708" s="32">
        <v>0</v>
      </c>
      <c r="I4708" s="33">
        <v>470000000</v>
      </c>
      <c r="J4708" s="34" t="s">
        <v>2630</v>
      </c>
      <c r="K4708" s="35" t="s">
        <v>3852</v>
      </c>
      <c r="L4708" s="36" t="s">
        <v>2220</v>
      </c>
      <c r="M4708" s="30" t="s">
        <v>132</v>
      </c>
      <c r="N4708" s="31" t="s">
        <v>2540</v>
      </c>
      <c r="O4708" s="35" t="s">
        <v>2221</v>
      </c>
      <c r="P4708" s="37">
        <v>796</v>
      </c>
      <c r="Q4708" s="31" t="s">
        <v>133</v>
      </c>
      <c r="R4708" s="53">
        <v>4</v>
      </c>
      <c r="S4708" s="38">
        <v>450000</v>
      </c>
      <c r="T4708" s="38">
        <f t="shared" si="1917"/>
        <v>1800000</v>
      </c>
      <c r="U4708" s="38">
        <f t="shared" si="1912"/>
        <v>2016000.0000000002</v>
      </c>
      <c r="V4708" s="30"/>
      <c r="W4708" s="30">
        <v>2015</v>
      </c>
      <c r="X4708" s="117"/>
      <c r="Z4708" s="2"/>
    </row>
    <row r="4709" spans="1:26" ht="93.75" customHeight="1">
      <c r="A4709" s="30" t="s">
        <v>11779</v>
      </c>
      <c r="B4709" s="31" t="s">
        <v>229</v>
      </c>
      <c r="C4709" s="31" t="s">
        <v>1026</v>
      </c>
      <c r="D4709" s="31" t="s">
        <v>235</v>
      </c>
      <c r="E4709" s="31" t="s">
        <v>1027</v>
      </c>
      <c r="F4709" s="31" t="s">
        <v>11790</v>
      </c>
      <c r="G4709" s="30" t="s">
        <v>1582</v>
      </c>
      <c r="H4709" s="32">
        <v>0</v>
      </c>
      <c r="I4709" s="33">
        <v>470000000</v>
      </c>
      <c r="J4709" s="34" t="s">
        <v>2630</v>
      </c>
      <c r="K4709" s="35" t="s">
        <v>3852</v>
      </c>
      <c r="L4709" s="36" t="s">
        <v>2220</v>
      </c>
      <c r="M4709" s="30" t="s">
        <v>132</v>
      </c>
      <c r="N4709" s="31" t="s">
        <v>2540</v>
      </c>
      <c r="O4709" s="35" t="s">
        <v>2221</v>
      </c>
      <c r="P4709" s="37">
        <v>796</v>
      </c>
      <c r="Q4709" s="31" t="s">
        <v>133</v>
      </c>
      <c r="R4709" s="53">
        <v>2</v>
      </c>
      <c r="S4709" s="38">
        <v>258000</v>
      </c>
      <c r="T4709" s="38">
        <f t="shared" ref="T4709:T4711" si="1918">R4709*S4709</f>
        <v>516000</v>
      </c>
      <c r="U4709" s="38">
        <f t="shared" ref="U4709:U4711" si="1919">T4709*1.12</f>
        <v>577920</v>
      </c>
      <c r="V4709" s="30"/>
      <c r="W4709" s="30">
        <v>2015</v>
      </c>
      <c r="X4709" s="117"/>
      <c r="Z4709" s="2"/>
    </row>
    <row r="4710" spans="1:26" ht="93.75" customHeight="1">
      <c r="A4710" s="30" t="s">
        <v>11791</v>
      </c>
      <c r="B4710" s="31" t="s">
        <v>229</v>
      </c>
      <c r="C4710" s="31" t="s">
        <v>2033</v>
      </c>
      <c r="D4710" s="31" t="s">
        <v>2034</v>
      </c>
      <c r="E4710" s="31" t="s">
        <v>2035</v>
      </c>
      <c r="F4710" s="31" t="s">
        <v>11799</v>
      </c>
      <c r="G4710" s="30" t="s">
        <v>1582</v>
      </c>
      <c r="H4710" s="32">
        <v>0</v>
      </c>
      <c r="I4710" s="33">
        <v>470000000</v>
      </c>
      <c r="J4710" s="34" t="s">
        <v>2630</v>
      </c>
      <c r="K4710" s="35" t="s">
        <v>3852</v>
      </c>
      <c r="L4710" s="36" t="s">
        <v>2220</v>
      </c>
      <c r="M4710" s="30" t="s">
        <v>132</v>
      </c>
      <c r="N4710" s="31" t="s">
        <v>2540</v>
      </c>
      <c r="O4710" s="31" t="s">
        <v>2221</v>
      </c>
      <c r="P4710" s="37">
        <v>796</v>
      </c>
      <c r="Q4710" s="31" t="s">
        <v>133</v>
      </c>
      <c r="R4710" s="55">
        <v>2</v>
      </c>
      <c r="S4710" s="38">
        <v>86409</v>
      </c>
      <c r="T4710" s="38">
        <f t="shared" si="1918"/>
        <v>172818</v>
      </c>
      <c r="U4710" s="38">
        <f t="shared" si="1919"/>
        <v>193556.16000000003</v>
      </c>
      <c r="V4710" s="30"/>
      <c r="W4710" s="30">
        <v>2015</v>
      </c>
      <c r="X4710" s="31"/>
      <c r="Z4710" s="2"/>
    </row>
    <row r="4711" spans="1:26" ht="93.75" customHeight="1">
      <c r="A4711" s="30" t="s">
        <v>11792</v>
      </c>
      <c r="B4711" s="31" t="s">
        <v>229</v>
      </c>
      <c r="C4711" s="31" t="s">
        <v>11818</v>
      </c>
      <c r="D4711" s="31" t="s">
        <v>1114</v>
      </c>
      <c r="E4711" s="31" t="s">
        <v>3626</v>
      </c>
      <c r="F4711" s="35" t="s">
        <v>11816</v>
      </c>
      <c r="G4711" s="30" t="s">
        <v>1582</v>
      </c>
      <c r="H4711" s="32">
        <v>50</v>
      </c>
      <c r="I4711" s="33">
        <v>470000000</v>
      </c>
      <c r="J4711" s="34" t="s">
        <v>2630</v>
      </c>
      <c r="K4711" s="35" t="s">
        <v>3852</v>
      </c>
      <c r="L4711" s="36" t="s">
        <v>2220</v>
      </c>
      <c r="M4711" s="30" t="s">
        <v>132</v>
      </c>
      <c r="N4711" s="31" t="s">
        <v>11329</v>
      </c>
      <c r="O4711" s="31" t="s">
        <v>2284</v>
      </c>
      <c r="P4711" s="37" t="s">
        <v>142</v>
      </c>
      <c r="Q4711" s="31" t="s">
        <v>143</v>
      </c>
      <c r="R4711" s="53">
        <v>43</v>
      </c>
      <c r="S4711" s="52">
        <v>669.6</v>
      </c>
      <c r="T4711" s="38">
        <f t="shared" si="1918"/>
        <v>28792.799999999999</v>
      </c>
      <c r="U4711" s="38">
        <f t="shared" si="1919"/>
        <v>32247.936000000002</v>
      </c>
      <c r="V4711" s="30" t="s">
        <v>230</v>
      </c>
      <c r="W4711" s="30">
        <v>2015</v>
      </c>
      <c r="X4711" s="31"/>
      <c r="Z4711" s="2"/>
    </row>
    <row r="4712" spans="1:26" ht="93.75" customHeight="1">
      <c r="A4712" s="30" t="s">
        <v>11793</v>
      </c>
      <c r="B4712" s="31" t="s">
        <v>229</v>
      </c>
      <c r="C4712" s="31" t="s">
        <v>11824</v>
      </c>
      <c r="D4712" s="31" t="s">
        <v>1164</v>
      </c>
      <c r="E4712" s="31" t="s">
        <v>11825</v>
      </c>
      <c r="F4712" s="31" t="s">
        <v>98</v>
      </c>
      <c r="G4712" s="30" t="s">
        <v>1582</v>
      </c>
      <c r="H4712" s="32">
        <v>50</v>
      </c>
      <c r="I4712" s="33">
        <v>470000000</v>
      </c>
      <c r="J4712" s="34" t="s">
        <v>2630</v>
      </c>
      <c r="K4712" s="35" t="s">
        <v>3852</v>
      </c>
      <c r="L4712" s="36" t="s">
        <v>2220</v>
      </c>
      <c r="M4712" s="30" t="s">
        <v>132</v>
      </c>
      <c r="N4712" s="31" t="s">
        <v>11329</v>
      </c>
      <c r="O4712" s="31" t="s">
        <v>2284</v>
      </c>
      <c r="P4712" s="37" t="s">
        <v>140</v>
      </c>
      <c r="Q4712" s="31" t="s">
        <v>133</v>
      </c>
      <c r="R4712" s="53">
        <v>20000</v>
      </c>
      <c r="S4712" s="52">
        <v>8</v>
      </c>
      <c r="T4712" s="38">
        <f t="shared" ref="T4712" si="1920">R4712*S4712</f>
        <v>160000</v>
      </c>
      <c r="U4712" s="38">
        <f t="shared" ref="U4712" si="1921">T4712*1.12</f>
        <v>179200.00000000003</v>
      </c>
      <c r="V4712" s="30" t="s">
        <v>230</v>
      </c>
      <c r="W4712" s="30">
        <v>2015</v>
      </c>
      <c r="X4712" s="31"/>
      <c r="Z4712" s="2"/>
    </row>
    <row r="4713" spans="1:26" ht="93.75" customHeight="1">
      <c r="A4713" s="30" t="s">
        <v>11821</v>
      </c>
      <c r="B4713" s="31" t="s">
        <v>229</v>
      </c>
      <c r="C4713" s="31" t="s">
        <v>1163</v>
      </c>
      <c r="D4713" s="31" t="s">
        <v>1164</v>
      </c>
      <c r="E4713" s="31" t="s">
        <v>1165</v>
      </c>
      <c r="F4713" s="31" t="s">
        <v>11822</v>
      </c>
      <c r="G4713" s="30" t="s">
        <v>1582</v>
      </c>
      <c r="H4713" s="32">
        <v>50</v>
      </c>
      <c r="I4713" s="33">
        <v>470000000</v>
      </c>
      <c r="J4713" s="34" t="s">
        <v>2630</v>
      </c>
      <c r="K4713" s="35" t="s">
        <v>3852</v>
      </c>
      <c r="L4713" s="36" t="s">
        <v>2220</v>
      </c>
      <c r="M4713" s="30" t="s">
        <v>132</v>
      </c>
      <c r="N4713" s="31" t="s">
        <v>11329</v>
      </c>
      <c r="O4713" s="31" t="s">
        <v>2284</v>
      </c>
      <c r="P4713" s="37" t="s">
        <v>140</v>
      </c>
      <c r="Q4713" s="31" t="s">
        <v>133</v>
      </c>
      <c r="R4713" s="53">
        <v>3600</v>
      </c>
      <c r="S4713" s="38">
        <v>15</v>
      </c>
      <c r="T4713" s="38">
        <f t="shared" ref="T4713:T4717" si="1922">R4713*S4713</f>
        <v>54000</v>
      </c>
      <c r="U4713" s="38">
        <f t="shared" ref="U4713:U4717" si="1923">T4713*1.12</f>
        <v>60480.000000000007</v>
      </c>
      <c r="V4713" s="30" t="s">
        <v>230</v>
      </c>
      <c r="W4713" s="30">
        <v>2015</v>
      </c>
      <c r="X4713" s="117"/>
      <c r="Z4713" s="2"/>
    </row>
    <row r="4714" spans="1:26" ht="93.75" customHeight="1">
      <c r="A4714" s="30" t="s">
        <v>11828</v>
      </c>
      <c r="B4714" s="31" t="s">
        <v>229</v>
      </c>
      <c r="C4714" s="31" t="s">
        <v>11826</v>
      </c>
      <c r="D4714" s="31" t="s">
        <v>1164</v>
      </c>
      <c r="E4714" s="31" t="s">
        <v>11827</v>
      </c>
      <c r="F4714" s="31" t="s">
        <v>11823</v>
      </c>
      <c r="G4714" s="30" t="s">
        <v>1582</v>
      </c>
      <c r="H4714" s="32">
        <v>50</v>
      </c>
      <c r="I4714" s="33">
        <v>470000000</v>
      </c>
      <c r="J4714" s="34" t="s">
        <v>2630</v>
      </c>
      <c r="K4714" s="35" t="s">
        <v>3852</v>
      </c>
      <c r="L4714" s="36" t="s">
        <v>2220</v>
      </c>
      <c r="M4714" s="30" t="s">
        <v>132</v>
      </c>
      <c r="N4714" s="31" t="s">
        <v>11329</v>
      </c>
      <c r="O4714" s="31" t="s">
        <v>2284</v>
      </c>
      <c r="P4714" s="37" t="s">
        <v>140</v>
      </c>
      <c r="Q4714" s="31" t="s">
        <v>133</v>
      </c>
      <c r="R4714" s="53">
        <v>1400</v>
      </c>
      <c r="S4714" s="38">
        <v>8</v>
      </c>
      <c r="T4714" s="38">
        <f t="shared" si="1922"/>
        <v>11200</v>
      </c>
      <c r="U4714" s="38">
        <f t="shared" si="1923"/>
        <v>12544.000000000002</v>
      </c>
      <c r="V4714" s="30" t="s">
        <v>230</v>
      </c>
      <c r="W4714" s="30">
        <v>2015</v>
      </c>
      <c r="X4714" s="117"/>
      <c r="Z4714" s="2"/>
    </row>
    <row r="4715" spans="1:26" ht="93.75" customHeight="1">
      <c r="A4715" s="30" t="s">
        <v>11829</v>
      </c>
      <c r="B4715" s="31" t="s">
        <v>229</v>
      </c>
      <c r="C4715" s="31" t="s">
        <v>1155</v>
      </c>
      <c r="D4715" s="31" t="s">
        <v>1152</v>
      </c>
      <c r="E4715" s="31" t="s">
        <v>1156</v>
      </c>
      <c r="F4715" s="31" t="s">
        <v>1038</v>
      </c>
      <c r="G4715" s="30" t="s">
        <v>305</v>
      </c>
      <c r="H4715" s="32">
        <v>0</v>
      </c>
      <c r="I4715" s="33">
        <v>470000000</v>
      </c>
      <c r="J4715" s="34" t="s">
        <v>2630</v>
      </c>
      <c r="K4715" s="35" t="s">
        <v>3852</v>
      </c>
      <c r="L4715" s="36" t="s">
        <v>2220</v>
      </c>
      <c r="M4715" s="30" t="s">
        <v>132</v>
      </c>
      <c r="N4715" s="31" t="s">
        <v>2540</v>
      </c>
      <c r="O4715" s="35" t="s">
        <v>2221</v>
      </c>
      <c r="P4715" s="37" t="s">
        <v>142</v>
      </c>
      <c r="Q4715" s="31" t="s">
        <v>143</v>
      </c>
      <c r="R4715" s="53">
        <v>312.2</v>
      </c>
      <c r="S4715" s="38">
        <v>154.26</v>
      </c>
      <c r="T4715" s="38">
        <f t="shared" si="1922"/>
        <v>48159.971999999994</v>
      </c>
      <c r="U4715" s="38">
        <f t="shared" si="1923"/>
        <v>53939.168639999996</v>
      </c>
      <c r="V4715" s="30"/>
      <c r="W4715" s="30">
        <v>2015</v>
      </c>
      <c r="X4715" s="30"/>
      <c r="Z4715" s="2"/>
    </row>
    <row r="4716" spans="1:26" ht="93.75" customHeight="1">
      <c r="A4716" s="30" t="s">
        <v>11845</v>
      </c>
      <c r="B4716" s="31" t="s">
        <v>229</v>
      </c>
      <c r="C4716" s="31" t="s">
        <v>11847</v>
      </c>
      <c r="D4716" s="31" t="s">
        <v>1389</v>
      </c>
      <c r="E4716" s="31" t="s">
        <v>11846</v>
      </c>
      <c r="F4716" s="31" t="s">
        <v>1863</v>
      </c>
      <c r="G4716" s="30" t="s">
        <v>1582</v>
      </c>
      <c r="H4716" s="32">
        <v>50</v>
      </c>
      <c r="I4716" s="33">
        <v>470000000</v>
      </c>
      <c r="J4716" s="34" t="s">
        <v>2630</v>
      </c>
      <c r="K4716" s="35" t="s">
        <v>3852</v>
      </c>
      <c r="L4716" s="36" t="s">
        <v>2220</v>
      </c>
      <c r="M4716" s="30" t="s">
        <v>132</v>
      </c>
      <c r="N4716" s="31" t="s">
        <v>11329</v>
      </c>
      <c r="O4716" s="31" t="s">
        <v>2284</v>
      </c>
      <c r="P4716" s="37" t="s">
        <v>146</v>
      </c>
      <c r="Q4716" s="31" t="s">
        <v>139</v>
      </c>
      <c r="R4716" s="38">
        <v>8.01</v>
      </c>
      <c r="S4716" s="38">
        <v>156928.79999999999</v>
      </c>
      <c r="T4716" s="38">
        <f t="shared" si="1922"/>
        <v>1256999.6879999998</v>
      </c>
      <c r="U4716" s="38">
        <f t="shared" si="1923"/>
        <v>1407839.65056</v>
      </c>
      <c r="V4716" s="30" t="s">
        <v>230</v>
      </c>
      <c r="W4716" s="30">
        <v>2015</v>
      </c>
      <c r="X4716" s="31"/>
      <c r="Z4716" s="2"/>
    </row>
    <row r="4717" spans="1:26" ht="93.75" customHeight="1">
      <c r="A4717" s="30" t="s">
        <v>11858</v>
      </c>
      <c r="B4717" s="31" t="s">
        <v>229</v>
      </c>
      <c r="C4717" s="31" t="s">
        <v>11861</v>
      </c>
      <c r="D4717" s="31" t="s">
        <v>1455</v>
      </c>
      <c r="E4717" s="31" t="s">
        <v>11860</v>
      </c>
      <c r="F4717" s="31" t="s">
        <v>11859</v>
      </c>
      <c r="G4717" s="30" t="s">
        <v>1582</v>
      </c>
      <c r="H4717" s="32">
        <v>30</v>
      </c>
      <c r="I4717" s="33">
        <v>470000000</v>
      </c>
      <c r="J4717" s="34" t="s">
        <v>2630</v>
      </c>
      <c r="K4717" s="35" t="s">
        <v>3852</v>
      </c>
      <c r="L4717" s="36" t="s">
        <v>2220</v>
      </c>
      <c r="M4717" s="30" t="s">
        <v>132</v>
      </c>
      <c r="N4717" s="31" t="s">
        <v>11329</v>
      </c>
      <c r="O4717" s="35" t="s">
        <v>2284</v>
      </c>
      <c r="P4717" s="37" t="s">
        <v>146</v>
      </c>
      <c r="Q4717" s="31" t="s">
        <v>139</v>
      </c>
      <c r="R4717" s="38">
        <v>2.2000000000000002</v>
      </c>
      <c r="S4717" s="38">
        <v>136425.60000000001</v>
      </c>
      <c r="T4717" s="38">
        <f t="shared" si="1922"/>
        <v>300136.32000000007</v>
      </c>
      <c r="U4717" s="38">
        <f t="shared" si="1923"/>
        <v>336152.67840000009</v>
      </c>
      <c r="V4717" s="30" t="s">
        <v>230</v>
      </c>
      <c r="W4717" s="30">
        <v>2015</v>
      </c>
      <c r="X4717" s="31"/>
      <c r="Z4717" s="2"/>
    </row>
    <row r="4718" spans="1:26" ht="93.75" customHeight="1">
      <c r="A4718" s="30" t="s">
        <v>11865</v>
      </c>
      <c r="B4718" s="31" t="s">
        <v>229</v>
      </c>
      <c r="C4718" s="31" t="s">
        <v>11866</v>
      </c>
      <c r="D4718" s="31" t="s">
        <v>11867</v>
      </c>
      <c r="E4718" s="31" t="s">
        <v>11868</v>
      </c>
      <c r="F4718" s="31" t="s">
        <v>11869</v>
      </c>
      <c r="G4718" s="30" t="s">
        <v>1582</v>
      </c>
      <c r="H4718" s="32">
        <v>30</v>
      </c>
      <c r="I4718" s="33">
        <v>470000000</v>
      </c>
      <c r="J4718" s="34" t="s">
        <v>2630</v>
      </c>
      <c r="K4718" s="35" t="s">
        <v>3852</v>
      </c>
      <c r="L4718" s="36" t="s">
        <v>2220</v>
      </c>
      <c r="M4718" s="30" t="s">
        <v>132</v>
      </c>
      <c r="N4718" s="31" t="s">
        <v>11329</v>
      </c>
      <c r="O4718" s="35" t="s">
        <v>2284</v>
      </c>
      <c r="P4718" s="37" t="s">
        <v>140</v>
      </c>
      <c r="Q4718" s="31" t="s">
        <v>133</v>
      </c>
      <c r="R4718" s="53">
        <v>2</v>
      </c>
      <c r="S4718" s="38">
        <v>11000</v>
      </c>
      <c r="T4718" s="38">
        <f t="shared" ref="T4718" si="1924">R4718*S4718</f>
        <v>22000</v>
      </c>
      <c r="U4718" s="38">
        <f t="shared" ref="U4718" si="1925">T4718*1.12</f>
        <v>24640.000000000004</v>
      </c>
      <c r="V4718" s="30" t="s">
        <v>230</v>
      </c>
      <c r="W4718" s="30">
        <v>2015</v>
      </c>
      <c r="X4718" s="117"/>
      <c r="Z4718" s="2"/>
    </row>
    <row r="4719" spans="1:26" ht="93.75" customHeight="1">
      <c r="A4719" s="30" t="s">
        <v>11872</v>
      </c>
      <c r="B4719" s="31" t="s">
        <v>229</v>
      </c>
      <c r="C4719" s="356" t="s">
        <v>11875</v>
      </c>
      <c r="D4719" s="356" t="s">
        <v>11406</v>
      </c>
      <c r="E4719" s="356" t="s">
        <v>11874</v>
      </c>
      <c r="F4719" s="78" t="s">
        <v>11870</v>
      </c>
      <c r="G4719" s="30" t="s">
        <v>1582</v>
      </c>
      <c r="H4719" s="32">
        <v>0</v>
      </c>
      <c r="I4719" s="33">
        <v>470000000</v>
      </c>
      <c r="J4719" s="34" t="s">
        <v>2630</v>
      </c>
      <c r="K4719" s="35" t="s">
        <v>3852</v>
      </c>
      <c r="L4719" s="36" t="s">
        <v>2220</v>
      </c>
      <c r="M4719" s="30" t="s">
        <v>132</v>
      </c>
      <c r="N4719" s="31" t="s">
        <v>2540</v>
      </c>
      <c r="O4719" s="31" t="s">
        <v>2221</v>
      </c>
      <c r="P4719" s="71" t="s">
        <v>136</v>
      </c>
      <c r="Q4719" s="157" t="s">
        <v>137</v>
      </c>
      <c r="R4719" s="53">
        <v>1000</v>
      </c>
      <c r="S4719" s="38">
        <v>343</v>
      </c>
      <c r="T4719" s="38">
        <f t="shared" ref="T4719:T4722" si="1926">R4719*S4719</f>
        <v>343000</v>
      </c>
      <c r="U4719" s="38">
        <f t="shared" ref="U4719:U4722" si="1927">T4719*1.12</f>
        <v>384160.00000000006</v>
      </c>
      <c r="V4719" s="30"/>
      <c r="W4719" s="30">
        <v>2015</v>
      </c>
      <c r="X4719" s="117"/>
      <c r="Z4719" s="2"/>
    </row>
    <row r="4720" spans="1:26" ht="93.75" customHeight="1">
      <c r="A4720" s="30" t="s">
        <v>11873</v>
      </c>
      <c r="B4720" s="31" t="s">
        <v>229</v>
      </c>
      <c r="C4720" s="356" t="s">
        <v>11875</v>
      </c>
      <c r="D4720" s="356" t="s">
        <v>11406</v>
      </c>
      <c r="E4720" s="356" t="s">
        <v>11874</v>
      </c>
      <c r="F4720" s="78" t="s">
        <v>11871</v>
      </c>
      <c r="G4720" s="30" t="s">
        <v>1582</v>
      </c>
      <c r="H4720" s="32">
        <v>0</v>
      </c>
      <c r="I4720" s="33">
        <v>470000000</v>
      </c>
      <c r="J4720" s="34" t="s">
        <v>2630</v>
      </c>
      <c r="K4720" s="35" t="s">
        <v>3852</v>
      </c>
      <c r="L4720" s="36" t="s">
        <v>2220</v>
      </c>
      <c r="M4720" s="30" t="s">
        <v>132</v>
      </c>
      <c r="N4720" s="31" t="s">
        <v>2540</v>
      </c>
      <c r="O4720" s="31" t="s">
        <v>2221</v>
      </c>
      <c r="P4720" s="71" t="s">
        <v>136</v>
      </c>
      <c r="Q4720" s="157" t="s">
        <v>137</v>
      </c>
      <c r="R4720" s="53">
        <v>1000</v>
      </c>
      <c r="S4720" s="38">
        <v>380</v>
      </c>
      <c r="T4720" s="38">
        <f t="shared" si="1926"/>
        <v>380000</v>
      </c>
      <c r="U4720" s="38">
        <f t="shared" si="1927"/>
        <v>425600.00000000006</v>
      </c>
      <c r="V4720" s="30"/>
      <c r="W4720" s="30">
        <v>2015</v>
      </c>
      <c r="X4720" s="117"/>
      <c r="Z4720" s="2"/>
    </row>
    <row r="4721" spans="1:26" ht="93.75" customHeight="1">
      <c r="A4721" s="30" t="s">
        <v>11876</v>
      </c>
      <c r="B4721" s="31" t="s">
        <v>229</v>
      </c>
      <c r="C4721" s="356" t="s">
        <v>11882</v>
      </c>
      <c r="D4721" s="356" t="s">
        <v>3845</v>
      </c>
      <c r="E4721" s="356" t="s">
        <v>11883</v>
      </c>
      <c r="F4721" s="371" t="s">
        <v>11877</v>
      </c>
      <c r="G4721" s="30" t="s">
        <v>1581</v>
      </c>
      <c r="H4721" s="32">
        <v>50</v>
      </c>
      <c r="I4721" s="33">
        <v>470000000</v>
      </c>
      <c r="J4721" s="34" t="s">
        <v>2630</v>
      </c>
      <c r="K4721" s="35" t="s">
        <v>3852</v>
      </c>
      <c r="L4721" s="36" t="s">
        <v>11895</v>
      </c>
      <c r="M4721" s="30" t="s">
        <v>132</v>
      </c>
      <c r="N4721" s="31" t="s">
        <v>11354</v>
      </c>
      <c r="O4721" s="35" t="s">
        <v>2284</v>
      </c>
      <c r="P4721" s="63">
        <v>796</v>
      </c>
      <c r="Q4721" s="157" t="s">
        <v>133</v>
      </c>
      <c r="R4721" s="53">
        <v>1</v>
      </c>
      <c r="S4721" s="38">
        <v>96128435</v>
      </c>
      <c r="T4721" s="38">
        <f t="shared" si="1926"/>
        <v>96128435</v>
      </c>
      <c r="U4721" s="38">
        <f t="shared" si="1927"/>
        <v>107663847.2</v>
      </c>
      <c r="V4721" s="30" t="s">
        <v>230</v>
      </c>
      <c r="W4721" s="30">
        <v>2015</v>
      </c>
      <c r="X4721" s="117"/>
      <c r="Z4721" s="2"/>
    </row>
    <row r="4722" spans="1:26" ht="93.75" customHeight="1">
      <c r="A4722" s="30" t="s">
        <v>11879</v>
      </c>
      <c r="B4722" s="31" t="s">
        <v>229</v>
      </c>
      <c r="C4722" s="356" t="s">
        <v>11884</v>
      </c>
      <c r="D4722" s="356" t="s">
        <v>3845</v>
      </c>
      <c r="E4722" s="356" t="s">
        <v>11885</v>
      </c>
      <c r="F4722" s="371" t="s">
        <v>11878</v>
      </c>
      <c r="G4722" s="30" t="s">
        <v>1581</v>
      </c>
      <c r="H4722" s="32">
        <v>50</v>
      </c>
      <c r="I4722" s="33">
        <v>470000000</v>
      </c>
      <c r="J4722" s="34" t="s">
        <v>2630</v>
      </c>
      <c r="K4722" s="35" t="s">
        <v>3852</v>
      </c>
      <c r="L4722" s="36" t="s">
        <v>11894</v>
      </c>
      <c r="M4722" s="30" t="s">
        <v>132</v>
      </c>
      <c r="N4722" s="31" t="s">
        <v>11926</v>
      </c>
      <c r="O4722" s="35" t="s">
        <v>2284</v>
      </c>
      <c r="P4722" s="63" t="s">
        <v>141</v>
      </c>
      <c r="Q4722" s="157" t="s">
        <v>2085</v>
      </c>
      <c r="R4722" s="53">
        <v>1</v>
      </c>
      <c r="S4722" s="38">
        <v>45671297</v>
      </c>
      <c r="T4722" s="38">
        <f t="shared" si="1926"/>
        <v>45671297</v>
      </c>
      <c r="U4722" s="38">
        <f t="shared" si="1927"/>
        <v>51151852.640000008</v>
      </c>
      <c r="V4722" s="30" t="s">
        <v>230</v>
      </c>
      <c r="W4722" s="30">
        <v>2015</v>
      </c>
      <c r="X4722" s="117"/>
      <c r="Z4722" s="2"/>
    </row>
    <row r="4723" spans="1:26" ht="93.75" customHeight="1">
      <c r="A4723" s="30" t="s">
        <v>11880</v>
      </c>
      <c r="B4723" s="153" t="s">
        <v>229</v>
      </c>
      <c r="C4723" s="356" t="s">
        <v>11394</v>
      </c>
      <c r="D4723" s="356" t="s">
        <v>5166</v>
      </c>
      <c r="E4723" s="356" t="s">
        <v>11395</v>
      </c>
      <c r="F4723" s="99" t="s">
        <v>11396</v>
      </c>
      <c r="G4723" s="114" t="s">
        <v>1582</v>
      </c>
      <c r="H4723" s="37" t="s">
        <v>5105</v>
      </c>
      <c r="I4723" s="33">
        <v>470000000</v>
      </c>
      <c r="J4723" s="34" t="s">
        <v>2630</v>
      </c>
      <c r="K4723" s="31" t="s">
        <v>5097</v>
      </c>
      <c r="L4723" s="36" t="s">
        <v>2220</v>
      </c>
      <c r="M4723" s="30" t="s">
        <v>132</v>
      </c>
      <c r="N4723" s="162" t="s">
        <v>11381</v>
      </c>
      <c r="O4723" s="31" t="s">
        <v>5792</v>
      </c>
      <c r="P4723" s="63">
        <v>796</v>
      </c>
      <c r="Q4723" s="157" t="s">
        <v>133</v>
      </c>
      <c r="R4723" s="158">
        <v>20</v>
      </c>
      <c r="S4723" s="57">
        <v>4130</v>
      </c>
      <c r="T4723" s="38">
        <f t="shared" ref="T4723:T4725" si="1928">R4723*S4723</f>
        <v>82600</v>
      </c>
      <c r="U4723" s="38">
        <f t="shared" ref="U4723:U4725" si="1929">T4723*1.12</f>
        <v>92512.000000000015</v>
      </c>
      <c r="V4723" s="30" t="s">
        <v>230</v>
      </c>
      <c r="W4723" s="30">
        <v>2015</v>
      </c>
      <c r="X4723" s="117"/>
      <c r="Z4723" s="2"/>
    </row>
    <row r="4724" spans="1:26" ht="93.75" customHeight="1">
      <c r="A4724" s="30" t="s">
        <v>11881</v>
      </c>
      <c r="B4724" s="153" t="s">
        <v>229</v>
      </c>
      <c r="C4724" s="356" t="s">
        <v>11394</v>
      </c>
      <c r="D4724" s="356" t="s">
        <v>5166</v>
      </c>
      <c r="E4724" s="356" t="s">
        <v>11395</v>
      </c>
      <c r="F4724" s="99" t="s">
        <v>11397</v>
      </c>
      <c r="G4724" s="114" t="s">
        <v>1582</v>
      </c>
      <c r="H4724" s="37" t="s">
        <v>5105</v>
      </c>
      <c r="I4724" s="33">
        <v>470000000</v>
      </c>
      <c r="J4724" s="34" t="s">
        <v>2630</v>
      </c>
      <c r="K4724" s="31" t="s">
        <v>5097</v>
      </c>
      <c r="L4724" s="36" t="s">
        <v>2220</v>
      </c>
      <c r="M4724" s="30" t="s">
        <v>132</v>
      </c>
      <c r="N4724" s="162" t="s">
        <v>11381</v>
      </c>
      <c r="O4724" s="31" t="s">
        <v>5792</v>
      </c>
      <c r="P4724" s="63">
        <v>796</v>
      </c>
      <c r="Q4724" s="157" t="s">
        <v>133</v>
      </c>
      <c r="R4724" s="158">
        <v>8</v>
      </c>
      <c r="S4724" s="57">
        <v>3015.14</v>
      </c>
      <c r="T4724" s="38">
        <f t="shared" si="1928"/>
        <v>24121.119999999999</v>
      </c>
      <c r="U4724" s="38">
        <f t="shared" si="1929"/>
        <v>27015.654400000003</v>
      </c>
      <c r="V4724" s="30" t="s">
        <v>230</v>
      </c>
      <c r="W4724" s="30">
        <v>2015</v>
      </c>
      <c r="X4724" s="117"/>
      <c r="Z4724" s="2"/>
    </row>
    <row r="4725" spans="1:26" ht="93.75" customHeight="1">
      <c r="A4725" s="30" t="s">
        <v>12003</v>
      </c>
      <c r="B4725" s="153" t="s">
        <v>229</v>
      </c>
      <c r="C4725" s="31" t="s">
        <v>11378</v>
      </c>
      <c r="D4725" s="31" t="s">
        <v>1008</v>
      </c>
      <c r="E4725" s="31" t="s">
        <v>11379</v>
      </c>
      <c r="F4725" s="31" t="s">
        <v>12004</v>
      </c>
      <c r="G4725" s="30" t="s">
        <v>1581</v>
      </c>
      <c r="H4725" s="32">
        <v>50</v>
      </c>
      <c r="I4725" s="33">
        <v>470000000</v>
      </c>
      <c r="J4725" s="34" t="s">
        <v>2630</v>
      </c>
      <c r="K4725" s="35" t="s">
        <v>12002</v>
      </c>
      <c r="L4725" s="36" t="s">
        <v>2220</v>
      </c>
      <c r="M4725" s="30" t="s">
        <v>132</v>
      </c>
      <c r="N4725" s="31" t="s">
        <v>11329</v>
      </c>
      <c r="O4725" s="35" t="s">
        <v>2284</v>
      </c>
      <c r="P4725" s="37">
        <v>796</v>
      </c>
      <c r="Q4725" s="31" t="s">
        <v>133</v>
      </c>
      <c r="R4725" s="53">
        <v>3</v>
      </c>
      <c r="S4725" s="38">
        <v>2097173</v>
      </c>
      <c r="T4725" s="38">
        <f t="shared" si="1928"/>
        <v>6291519</v>
      </c>
      <c r="U4725" s="38">
        <f t="shared" si="1929"/>
        <v>7046501.2800000003</v>
      </c>
      <c r="V4725" s="30" t="s">
        <v>230</v>
      </c>
      <c r="W4725" s="30">
        <v>2015</v>
      </c>
      <c r="X4725" s="117"/>
      <c r="Z4725" s="2"/>
    </row>
    <row r="4726" spans="1:26" ht="93.75" customHeight="1">
      <c r="A4726" s="30" t="s">
        <v>12007</v>
      </c>
      <c r="B4726" s="153" t="s">
        <v>229</v>
      </c>
      <c r="C4726" s="31" t="s">
        <v>11378</v>
      </c>
      <c r="D4726" s="31" t="s">
        <v>1008</v>
      </c>
      <c r="E4726" s="31" t="s">
        <v>11379</v>
      </c>
      <c r="F4726" s="31" t="s">
        <v>12008</v>
      </c>
      <c r="G4726" s="30" t="s">
        <v>1581</v>
      </c>
      <c r="H4726" s="32">
        <v>50</v>
      </c>
      <c r="I4726" s="33">
        <v>470000000</v>
      </c>
      <c r="J4726" s="34" t="s">
        <v>2630</v>
      </c>
      <c r="K4726" s="35" t="s">
        <v>12002</v>
      </c>
      <c r="L4726" s="36" t="s">
        <v>2220</v>
      </c>
      <c r="M4726" s="30" t="s">
        <v>132</v>
      </c>
      <c r="N4726" s="31" t="s">
        <v>11329</v>
      </c>
      <c r="O4726" s="35" t="s">
        <v>2284</v>
      </c>
      <c r="P4726" s="37">
        <v>796</v>
      </c>
      <c r="Q4726" s="31" t="s">
        <v>133</v>
      </c>
      <c r="R4726" s="53">
        <v>3</v>
      </c>
      <c r="S4726" s="38">
        <v>1559044</v>
      </c>
      <c r="T4726" s="38">
        <f t="shared" ref="T4726" si="1930">R4726*S4726</f>
        <v>4677132</v>
      </c>
      <c r="U4726" s="38">
        <f t="shared" ref="U4726" si="1931">T4726*1.12</f>
        <v>5238387.8400000008</v>
      </c>
      <c r="V4726" s="30" t="s">
        <v>230</v>
      </c>
      <c r="W4726" s="30">
        <v>2015</v>
      </c>
      <c r="X4726" s="117"/>
      <c r="Z4726" s="2"/>
    </row>
    <row r="4727" spans="1:26" ht="93.75" customHeight="1">
      <c r="A4727" s="30" t="s">
        <v>12009</v>
      </c>
      <c r="B4727" s="153" t="s">
        <v>229</v>
      </c>
      <c r="C4727" s="31" t="s">
        <v>11796</v>
      </c>
      <c r="D4727" s="31" t="s">
        <v>11794</v>
      </c>
      <c r="E4727" s="31" t="s">
        <v>11795</v>
      </c>
      <c r="F4727" s="31" t="s">
        <v>12010</v>
      </c>
      <c r="G4727" s="30" t="s">
        <v>1582</v>
      </c>
      <c r="H4727" s="32">
        <v>0</v>
      </c>
      <c r="I4727" s="33">
        <v>470000000</v>
      </c>
      <c r="J4727" s="34" t="s">
        <v>2630</v>
      </c>
      <c r="K4727" s="35" t="s">
        <v>3852</v>
      </c>
      <c r="L4727" s="36" t="s">
        <v>2220</v>
      </c>
      <c r="M4727" s="30" t="s">
        <v>132</v>
      </c>
      <c r="N4727" s="31" t="s">
        <v>2540</v>
      </c>
      <c r="O4727" s="35" t="s">
        <v>2221</v>
      </c>
      <c r="P4727" s="37">
        <v>796</v>
      </c>
      <c r="Q4727" s="31" t="s">
        <v>133</v>
      </c>
      <c r="R4727" s="53">
        <v>1</v>
      </c>
      <c r="S4727" s="38">
        <v>34500</v>
      </c>
      <c r="T4727" s="38">
        <f t="shared" ref="T4727" si="1932">R4727*S4727</f>
        <v>34500</v>
      </c>
      <c r="U4727" s="38">
        <f t="shared" ref="U4727:U4730" si="1933">T4727*1.12</f>
        <v>38640.000000000007</v>
      </c>
      <c r="V4727" s="30"/>
      <c r="W4727" s="30">
        <v>2015</v>
      </c>
      <c r="X4727" s="117"/>
      <c r="Z4727" s="2"/>
    </row>
    <row r="4728" spans="1:26" ht="93.75" customHeight="1">
      <c r="A4728" s="30" t="s">
        <v>12011</v>
      </c>
      <c r="B4728" s="153" t="s">
        <v>229</v>
      </c>
      <c r="C4728" s="31" t="s">
        <v>2033</v>
      </c>
      <c r="D4728" s="31" t="s">
        <v>2034</v>
      </c>
      <c r="E4728" s="31" t="s">
        <v>2035</v>
      </c>
      <c r="F4728" s="31" t="s">
        <v>12012</v>
      </c>
      <c r="G4728" s="30" t="s">
        <v>1582</v>
      </c>
      <c r="H4728" s="32">
        <v>0</v>
      </c>
      <c r="I4728" s="33">
        <v>470000000</v>
      </c>
      <c r="J4728" s="34" t="s">
        <v>2630</v>
      </c>
      <c r="K4728" s="35" t="s">
        <v>3852</v>
      </c>
      <c r="L4728" s="36" t="s">
        <v>2220</v>
      </c>
      <c r="M4728" s="30" t="s">
        <v>132</v>
      </c>
      <c r="N4728" s="31" t="s">
        <v>2540</v>
      </c>
      <c r="O4728" s="35" t="s">
        <v>2221</v>
      </c>
      <c r="P4728" s="37">
        <v>796</v>
      </c>
      <c r="Q4728" s="31" t="s">
        <v>133</v>
      </c>
      <c r="R4728" s="53">
        <v>1</v>
      </c>
      <c r="S4728" s="38">
        <v>28000</v>
      </c>
      <c r="T4728" s="38">
        <f>R4728*S4728</f>
        <v>28000</v>
      </c>
      <c r="U4728" s="38">
        <f t="shared" si="1933"/>
        <v>31360.000000000004</v>
      </c>
      <c r="V4728" s="30"/>
      <c r="W4728" s="30">
        <v>2015</v>
      </c>
      <c r="X4728" s="117"/>
      <c r="Z4728" s="2"/>
    </row>
    <row r="4729" spans="1:26" ht="93.75" customHeight="1">
      <c r="A4729" s="30" t="s">
        <v>12014</v>
      </c>
      <c r="B4729" s="153" t="s">
        <v>229</v>
      </c>
      <c r="C4729" s="31" t="s">
        <v>12016</v>
      </c>
      <c r="D4729" s="31" t="s">
        <v>247</v>
      </c>
      <c r="E4729" s="31" t="s">
        <v>12017</v>
      </c>
      <c r="F4729" s="31" t="s">
        <v>12015</v>
      </c>
      <c r="G4729" s="30" t="s">
        <v>1582</v>
      </c>
      <c r="H4729" s="32">
        <v>0</v>
      </c>
      <c r="I4729" s="33">
        <v>470000000</v>
      </c>
      <c r="J4729" s="34" t="s">
        <v>2630</v>
      </c>
      <c r="K4729" s="35" t="s">
        <v>3852</v>
      </c>
      <c r="L4729" s="36" t="s">
        <v>2220</v>
      </c>
      <c r="M4729" s="30" t="s">
        <v>132</v>
      </c>
      <c r="N4729" s="31" t="s">
        <v>11653</v>
      </c>
      <c r="O4729" s="35" t="s">
        <v>2221</v>
      </c>
      <c r="P4729" s="37">
        <v>796</v>
      </c>
      <c r="Q4729" s="31" t="s">
        <v>133</v>
      </c>
      <c r="R4729" s="53">
        <v>3</v>
      </c>
      <c r="S4729" s="38">
        <v>1719642.86</v>
      </c>
      <c r="T4729" s="38">
        <f t="shared" ref="T4729:T4730" si="1934">R4729*S4729</f>
        <v>5158928.58</v>
      </c>
      <c r="U4729" s="38">
        <f t="shared" si="1933"/>
        <v>5778000.0096000005</v>
      </c>
      <c r="V4729" s="30"/>
      <c r="W4729" s="30">
        <v>2015</v>
      </c>
      <c r="X4729" s="117"/>
      <c r="Z4729" s="2"/>
    </row>
    <row r="4730" spans="1:26" ht="93.75" customHeight="1">
      <c r="A4730" s="30" t="s">
        <v>12046</v>
      </c>
      <c r="B4730" s="31" t="s">
        <v>229</v>
      </c>
      <c r="C4730" s="31" t="s">
        <v>6338</v>
      </c>
      <c r="D4730" s="31" t="s">
        <v>6339</v>
      </c>
      <c r="E4730" s="31" t="s">
        <v>6340</v>
      </c>
      <c r="F4730" s="61" t="s">
        <v>6341</v>
      </c>
      <c r="G4730" s="30" t="s">
        <v>1581</v>
      </c>
      <c r="H4730" s="37">
        <v>0</v>
      </c>
      <c r="I4730" s="33">
        <v>470000000</v>
      </c>
      <c r="J4730" s="34" t="s">
        <v>2630</v>
      </c>
      <c r="K4730" s="35" t="s">
        <v>5097</v>
      </c>
      <c r="L4730" s="114" t="s">
        <v>6171</v>
      </c>
      <c r="M4730" s="82" t="s">
        <v>132</v>
      </c>
      <c r="N4730" s="162" t="s">
        <v>6172</v>
      </c>
      <c r="O4730" s="31" t="s">
        <v>6173</v>
      </c>
      <c r="P4730" s="63">
        <v>796</v>
      </c>
      <c r="Q4730" s="157" t="s">
        <v>133</v>
      </c>
      <c r="R4730" s="158">
        <v>2</v>
      </c>
      <c r="S4730" s="57">
        <v>1800000</v>
      </c>
      <c r="T4730" s="38">
        <f t="shared" si="1934"/>
        <v>3600000</v>
      </c>
      <c r="U4730" s="38">
        <f t="shared" si="1933"/>
        <v>4032000.0000000005</v>
      </c>
      <c r="V4730" s="30"/>
      <c r="W4730" s="30">
        <v>2015</v>
      </c>
      <c r="X4730" s="117"/>
      <c r="Z4730" s="2"/>
    </row>
    <row r="4731" spans="1:26" ht="93.75" customHeight="1">
      <c r="A4731" s="30" t="s">
        <v>12051</v>
      </c>
      <c r="B4731" s="31" t="s">
        <v>229</v>
      </c>
      <c r="C4731" s="31" t="s">
        <v>1948</v>
      </c>
      <c r="D4731" s="31" t="s">
        <v>152</v>
      </c>
      <c r="E4731" s="31" t="s">
        <v>1947</v>
      </c>
      <c r="F4731" s="119" t="s">
        <v>1947</v>
      </c>
      <c r="G4731" s="30" t="s">
        <v>1581</v>
      </c>
      <c r="H4731" s="32">
        <v>50</v>
      </c>
      <c r="I4731" s="33">
        <v>470000000</v>
      </c>
      <c r="J4731" s="34" t="s">
        <v>2630</v>
      </c>
      <c r="K4731" s="35" t="s">
        <v>5097</v>
      </c>
      <c r="L4731" s="36" t="s">
        <v>2220</v>
      </c>
      <c r="M4731" s="30" t="s">
        <v>132</v>
      </c>
      <c r="N4731" s="31" t="s">
        <v>11329</v>
      </c>
      <c r="O4731" s="35" t="s">
        <v>2284</v>
      </c>
      <c r="P4731" s="63">
        <v>168</v>
      </c>
      <c r="Q4731" s="169" t="s">
        <v>5302</v>
      </c>
      <c r="R4731" s="158">
        <v>617.5</v>
      </c>
      <c r="S4731" s="57">
        <v>150000</v>
      </c>
      <c r="T4731" s="38">
        <v>0</v>
      </c>
      <c r="U4731" s="38">
        <f t="shared" ref="U4731" si="1935">T4731*1.12</f>
        <v>0</v>
      </c>
      <c r="V4731" s="30" t="s">
        <v>230</v>
      </c>
      <c r="W4731" s="30">
        <v>2015</v>
      </c>
      <c r="X4731" s="117" t="s">
        <v>5062</v>
      </c>
      <c r="Z4731" s="2"/>
    </row>
    <row r="4732" spans="1:26" ht="93.75" customHeight="1">
      <c r="A4732" s="30" t="s">
        <v>12332</v>
      </c>
      <c r="B4732" s="31" t="s">
        <v>229</v>
      </c>
      <c r="C4732" s="31" t="s">
        <v>1948</v>
      </c>
      <c r="D4732" s="31" t="s">
        <v>152</v>
      </c>
      <c r="E4732" s="31" t="s">
        <v>1947</v>
      </c>
      <c r="F4732" s="119" t="s">
        <v>1947</v>
      </c>
      <c r="G4732" s="30" t="s">
        <v>1581</v>
      </c>
      <c r="H4732" s="32">
        <v>50</v>
      </c>
      <c r="I4732" s="33">
        <v>470000000</v>
      </c>
      <c r="J4732" s="34" t="s">
        <v>2630</v>
      </c>
      <c r="K4732" s="35" t="s">
        <v>5097</v>
      </c>
      <c r="L4732" s="36" t="s">
        <v>12333</v>
      </c>
      <c r="M4732" s="30" t="s">
        <v>132</v>
      </c>
      <c r="N4732" s="31" t="s">
        <v>11329</v>
      </c>
      <c r="O4732" s="35" t="s">
        <v>2284</v>
      </c>
      <c r="P4732" s="63">
        <v>168</v>
      </c>
      <c r="Q4732" s="169" t="s">
        <v>5302</v>
      </c>
      <c r="R4732" s="158">
        <v>500</v>
      </c>
      <c r="S4732" s="57">
        <v>150000</v>
      </c>
      <c r="T4732" s="38">
        <f t="shared" ref="T4732" si="1936">R4732*S4732</f>
        <v>75000000</v>
      </c>
      <c r="U4732" s="38">
        <f t="shared" ref="U4732" si="1937">T4732*1.12</f>
        <v>84000000.000000015</v>
      </c>
      <c r="V4732" s="30" t="s">
        <v>230</v>
      </c>
      <c r="W4732" s="30">
        <v>2015</v>
      </c>
      <c r="X4732" s="117"/>
      <c r="Z4732" s="2"/>
    </row>
    <row r="4733" spans="1:26" ht="93.75" customHeight="1">
      <c r="A4733" s="30" t="s">
        <v>12052</v>
      </c>
      <c r="B4733" s="31" t="s">
        <v>229</v>
      </c>
      <c r="C4733" s="31" t="s">
        <v>12054</v>
      </c>
      <c r="D4733" s="31" t="s">
        <v>857</v>
      </c>
      <c r="E4733" s="31" t="s">
        <v>12053</v>
      </c>
      <c r="F4733" s="61" t="s">
        <v>1657</v>
      </c>
      <c r="G4733" s="30" t="s">
        <v>1582</v>
      </c>
      <c r="H4733" s="32">
        <v>50</v>
      </c>
      <c r="I4733" s="33">
        <v>470000000</v>
      </c>
      <c r="J4733" s="34" t="s">
        <v>2630</v>
      </c>
      <c r="K4733" s="35" t="s">
        <v>5097</v>
      </c>
      <c r="L4733" s="36" t="s">
        <v>2220</v>
      </c>
      <c r="M4733" s="30" t="s">
        <v>132</v>
      </c>
      <c r="N4733" s="31" t="s">
        <v>11329</v>
      </c>
      <c r="O4733" s="35" t="s">
        <v>2284</v>
      </c>
      <c r="P4733" s="37">
        <v>796</v>
      </c>
      <c r="Q4733" s="31" t="s">
        <v>133</v>
      </c>
      <c r="R4733" s="158">
        <v>82</v>
      </c>
      <c r="S4733" s="57">
        <v>5972</v>
      </c>
      <c r="T4733" s="38">
        <f t="shared" ref="T4733" si="1938">R4733*S4733</f>
        <v>489704</v>
      </c>
      <c r="U4733" s="38">
        <f t="shared" ref="U4733" si="1939">T4733*1.12</f>
        <v>548468.4800000001</v>
      </c>
      <c r="V4733" s="30" t="s">
        <v>230</v>
      </c>
      <c r="W4733" s="30">
        <v>2015</v>
      </c>
      <c r="X4733" s="117"/>
      <c r="Z4733" s="2"/>
    </row>
    <row r="4734" spans="1:26" ht="93.75" customHeight="1">
      <c r="A4734" s="30" t="s">
        <v>12057</v>
      </c>
      <c r="B4734" s="31" t="s">
        <v>229</v>
      </c>
      <c r="C4734" s="31" t="s">
        <v>12056</v>
      </c>
      <c r="D4734" s="31" t="s">
        <v>857</v>
      </c>
      <c r="E4734" s="31" t="s">
        <v>12055</v>
      </c>
      <c r="F4734" s="61" t="s">
        <v>1667</v>
      </c>
      <c r="G4734" s="30" t="s">
        <v>1581</v>
      </c>
      <c r="H4734" s="32">
        <v>50</v>
      </c>
      <c r="I4734" s="33">
        <v>470000000</v>
      </c>
      <c r="J4734" s="34" t="s">
        <v>2630</v>
      </c>
      <c r="K4734" s="35" t="s">
        <v>5097</v>
      </c>
      <c r="L4734" s="36" t="s">
        <v>2220</v>
      </c>
      <c r="M4734" s="30" t="s">
        <v>132</v>
      </c>
      <c r="N4734" s="31" t="s">
        <v>11329</v>
      </c>
      <c r="O4734" s="35" t="s">
        <v>2284</v>
      </c>
      <c r="P4734" s="37">
        <v>796</v>
      </c>
      <c r="Q4734" s="31" t="s">
        <v>133</v>
      </c>
      <c r="R4734" s="158">
        <v>5042</v>
      </c>
      <c r="S4734" s="57">
        <v>1606</v>
      </c>
      <c r="T4734" s="38">
        <v>0</v>
      </c>
      <c r="U4734" s="38">
        <f t="shared" ref="U4734" si="1940">T4734*1.12</f>
        <v>0</v>
      </c>
      <c r="V4734" s="30" t="s">
        <v>230</v>
      </c>
      <c r="W4734" s="30">
        <v>2015</v>
      </c>
      <c r="X4734" s="117">
        <v>12</v>
      </c>
      <c r="Z4734" s="2"/>
    </row>
    <row r="4735" spans="1:26" ht="93.75" customHeight="1">
      <c r="A4735" s="30" t="s">
        <v>12519</v>
      </c>
      <c r="B4735" s="31" t="s">
        <v>229</v>
      </c>
      <c r="C4735" s="31" t="s">
        <v>12056</v>
      </c>
      <c r="D4735" s="31" t="s">
        <v>857</v>
      </c>
      <c r="E4735" s="31" t="s">
        <v>12055</v>
      </c>
      <c r="F4735" s="61" t="s">
        <v>1667</v>
      </c>
      <c r="G4735" s="30" t="s">
        <v>1581</v>
      </c>
      <c r="H4735" s="32">
        <v>50</v>
      </c>
      <c r="I4735" s="33">
        <v>470000000</v>
      </c>
      <c r="J4735" s="34" t="s">
        <v>2630</v>
      </c>
      <c r="K4735" s="35" t="s">
        <v>5097</v>
      </c>
      <c r="L4735" s="36" t="s">
        <v>12333</v>
      </c>
      <c r="M4735" s="30" t="s">
        <v>132</v>
      </c>
      <c r="N4735" s="31" t="s">
        <v>11329</v>
      </c>
      <c r="O4735" s="35" t="s">
        <v>2284</v>
      </c>
      <c r="P4735" s="37">
        <v>796</v>
      </c>
      <c r="Q4735" s="31" t="s">
        <v>133</v>
      </c>
      <c r="R4735" s="158">
        <v>5042</v>
      </c>
      <c r="S4735" s="57">
        <v>1606</v>
      </c>
      <c r="T4735" s="38">
        <f t="shared" ref="T4735" si="1941">R4735*S4735</f>
        <v>8097452</v>
      </c>
      <c r="U4735" s="38">
        <f t="shared" ref="U4735" si="1942">T4735*1.12</f>
        <v>9069146.2400000002</v>
      </c>
      <c r="V4735" s="30" t="s">
        <v>230</v>
      </c>
      <c r="W4735" s="30">
        <v>2015</v>
      </c>
      <c r="X4735" s="117"/>
      <c r="Z4735" s="2"/>
    </row>
    <row r="4736" spans="1:26" ht="93.75" customHeight="1">
      <c r="A4736" s="30" t="s">
        <v>12058</v>
      </c>
      <c r="B4736" s="31" t="s">
        <v>229</v>
      </c>
      <c r="C4736" s="31" t="s">
        <v>12066</v>
      </c>
      <c r="D4736" s="31" t="s">
        <v>992</v>
      </c>
      <c r="E4736" s="31" t="s">
        <v>12065</v>
      </c>
      <c r="F4736" s="61" t="s">
        <v>12067</v>
      </c>
      <c r="G4736" s="30" t="s">
        <v>1582</v>
      </c>
      <c r="H4736" s="32">
        <v>50</v>
      </c>
      <c r="I4736" s="33">
        <v>470000000</v>
      </c>
      <c r="J4736" s="34" t="s">
        <v>2630</v>
      </c>
      <c r="K4736" s="35" t="s">
        <v>5097</v>
      </c>
      <c r="L4736" s="36" t="s">
        <v>2220</v>
      </c>
      <c r="M4736" s="30" t="s">
        <v>132</v>
      </c>
      <c r="N4736" s="31" t="s">
        <v>11329</v>
      </c>
      <c r="O4736" s="35" t="s">
        <v>2284</v>
      </c>
      <c r="P4736" s="37">
        <v>796</v>
      </c>
      <c r="Q4736" s="31" t="s">
        <v>133</v>
      </c>
      <c r="R4736" s="158">
        <v>50</v>
      </c>
      <c r="S4736" s="57">
        <v>1800</v>
      </c>
      <c r="T4736" s="38">
        <v>0</v>
      </c>
      <c r="U4736" s="38">
        <f t="shared" ref="U4736" si="1943">T4736*1.12</f>
        <v>0</v>
      </c>
      <c r="V4736" s="30" t="s">
        <v>230</v>
      </c>
      <c r="W4736" s="30">
        <v>2015</v>
      </c>
      <c r="X4736" s="117">
        <v>12</v>
      </c>
      <c r="Z4736" s="2"/>
    </row>
    <row r="4737" spans="1:26" ht="93.75" customHeight="1">
      <c r="A4737" s="30" t="s">
        <v>12520</v>
      </c>
      <c r="B4737" s="31" t="s">
        <v>229</v>
      </c>
      <c r="C4737" s="31" t="s">
        <v>12066</v>
      </c>
      <c r="D4737" s="31" t="s">
        <v>992</v>
      </c>
      <c r="E4737" s="31" t="s">
        <v>12065</v>
      </c>
      <c r="F4737" s="61" t="s">
        <v>12067</v>
      </c>
      <c r="G4737" s="30" t="s">
        <v>1582</v>
      </c>
      <c r="H4737" s="32">
        <v>50</v>
      </c>
      <c r="I4737" s="33">
        <v>470000000</v>
      </c>
      <c r="J4737" s="34" t="s">
        <v>2630</v>
      </c>
      <c r="K4737" s="35" t="s">
        <v>5097</v>
      </c>
      <c r="L4737" s="36" t="s">
        <v>12333</v>
      </c>
      <c r="M4737" s="30" t="s">
        <v>132</v>
      </c>
      <c r="N4737" s="31" t="s">
        <v>11329</v>
      </c>
      <c r="O4737" s="35" t="s">
        <v>2284</v>
      </c>
      <c r="P4737" s="37">
        <v>796</v>
      </c>
      <c r="Q4737" s="31" t="s">
        <v>133</v>
      </c>
      <c r="R4737" s="158">
        <v>50</v>
      </c>
      <c r="S4737" s="57">
        <v>1800</v>
      </c>
      <c r="T4737" s="38">
        <f t="shared" ref="T4737" si="1944">R4737*S4737</f>
        <v>90000</v>
      </c>
      <c r="U4737" s="38">
        <f t="shared" ref="U4737" si="1945">T4737*1.12</f>
        <v>100800.00000000001</v>
      </c>
      <c r="V4737" s="30" t="s">
        <v>230</v>
      </c>
      <c r="W4737" s="30">
        <v>2015</v>
      </c>
      <c r="X4737" s="117"/>
      <c r="Z4737" s="2"/>
    </row>
    <row r="4738" spans="1:26" ht="93.75" customHeight="1">
      <c r="A4738" s="30" t="s">
        <v>12059</v>
      </c>
      <c r="B4738" s="31" t="s">
        <v>229</v>
      </c>
      <c r="C4738" s="31" t="s">
        <v>1216</v>
      </c>
      <c r="D4738" s="31" t="s">
        <v>1210</v>
      </c>
      <c r="E4738" s="31" t="s">
        <v>1217</v>
      </c>
      <c r="F4738" s="31" t="s">
        <v>100</v>
      </c>
      <c r="G4738" s="30" t="s">
        <v>1582</v>
      </c>
      <c r="H4738" s="32">
        <v>50</v>
      </c>
      <c r="I4738" s="33">
        <v>470000000</v>
      </c>
      <c r="J4738" s="34" t="s">
        <v>2630</v>
      </c>
      <c r="K4738" s="35" t="s">
        <v>5097</v>
      </c>
      <c r="L4738" s="36" t="s">
        <v>2220</v>
      </c>
      <c r="M4738" s="30" t="s">
        <v>132</v>
      </c>
      <c r="N4738" s="31" t="s">
        <v>11329</v>
      </c>
      <c r="O4738" s="35" t="s">
        <v>2284</v>
      </c>
      <c r="P4738" s="37" t="s">
        <v>142</v>
      </c>
      <c r="Q4738" s="31" t="s">
        <v>143</v>
      </c>
      <c r="R4738" s="38">
        <v>3500</v>
      </c>
      <c r="S4738" s="38">
        <v>385</v>
      </c>
      <c r="T4738" s="38">
        <v>0</v>
      </c>
      <c r="U4738" s="38">
        <f t="shared" ref="U4738" si="1946">T4738*1.12</f>
        <v>0</v>
      </c>
      <c r="V4738" s="30" t="s">
        <v>230</v>
      </c>
      <c r="W4738" s="30">
        <v>2015</v>
      </c>
      <c r="X4738" s="117">
        <v>12</v>
      </c>
      <c r="Z4738" s="2"/>
    </row>
    <row r="4739" spans="1:26" ht="93.75" customHeight="1">
      <c r="A4739" s="30" t="s">
        <v>12340</v>
      </c>
      <c r="B4739" s="31" t="s">
        <v>229</v>
      </c>
      <c r="C4739" s="31" t="s">
        <v>1216</v>
      </c>
      <c r="D4739" s="31" t="s">
        <v>1210</v>
      </c>
      <c r="E4739" s="31" t="s">
        <v>1217</v>
      </c>
      <c r="F4739" s="31" t="s">
        <v>100</v>
      </c>
      <c r="G4739" s="30" t="s">
        <v>1582</v>
      </c>
      <c r="H4739" s="32">
        <v>50</v>
      </c>
      <c r="I4739" s="33">
        <v>470000000</v>
      </c>
      <c r="J4739" s="34" t="s">
        <v>2630</v>
      </c>
      <c r="K4739" s="35" t="s">
        <v>5097</v>
      </c>
      <c r="L4739" s="36" t="s">
        <v>12333</v>
      </c>
      <c r="M4739" s="30" t="s">
        <v>132</v>
      </c>
      <c r="N4739" s="31" t="s">
        <v>11329</v>
      </c>
      <c r="O4739" s="35" t="s">
        <v>2284</v>
      </c>
      <c r="P4739" s="37" t="s">
        <v>142</v>
      </c>
      <c r="Q4739" s="31" t="s">
        <v>143</v>
      </c>
      <c r="R4739" s="38">
        <v>3500</v>
      </c>
      <c r="S4739" s="38">
        <v>385</v>
      </c>
      <c r="T4739" s="38">
        <f t="shared" ref="T4739" si="1947">R4739*S4739</f>
        <v>1347500</v>
      </c>
      <c r="U4739" s="38">
        <f t="shared" ref="U4739" si="1948">T4739*1.12</f>
        <v>1509200.0000000002</v>
      </c>
      <c r="V4739" s="30" t="s">
        <v>230</v>
      </c>
      <c r="W4739" s="30">
        <v>2015</v>
      </c>
      <c r="X4739" s="117"/>
      <c r="Z4739" s="2"/>
    </row>
    <row r="4740" spans="1:26" ht="93.75" customHeight="1">
      <c r="A4740" s="30" t="s">
        <v>12060</v>
      </c>
      <c r="B4740" s="31" t="s">
        <v>229</v>
      </c>
      <c r="C4740" s="31" t="s">
        <v>12179</v>
      </c>
      <c r="D4740" s="31" t="s">
        <v>152</v>
      </c>
      <c r="E4740" s="31" t="s">
        <v>12178</v>
      </c>
      <c r="F4740" s="61" t="s">
        <v>12068</v>
      </c>
      <c r="G4740" s="30" t="s">
        <v>1581</v>
      </c>
      <c r="H4740" s="32">
        <v>50</v>
      </c>
      <c r="I4740" s="33">
        <v>470000000</v>
      </c>
      <c r="J4740" s="34" t="s">
        <v>2630</v>
      </c>
      <c r="K4740" s="35" t="s">
        <v>5097</v>
      </c>
      <c r="L4740" s="36" t="s">
        <v>2220</v>
      </c>
      <c r="M4740" s="30" t="s">
        <v>132</v>
      </c>
      <c r="N4740" s="31" t="s">
        <v>11329</v>
      </c>
      <c r="O4740" s="35" t="s">
        <v>2284</v>
      </c>
      <c r="P4740" s="37" t="s">
        <v>136</v>
      </c>
      <c r="Q4740" s="31" t="s">
        <v>137</v>
      </c>
      <c r="R4740" s="38">
        <v>11550</v>
      </c>
      <c r="S4740" s="57">
        <v>18481.990000000002</v>
      </c>
      <c r="T4740" s="38">
        <v>0</v>
      </c>
      <c r="U4740" s="38">
        <f t="shared" ref="U4740:U4758" si="1949">T4740*1.12</f>
        <v>0</v>
      </c>
      <c r="V4740" s="30" t="s">
        <v>230</v>
      </c>
      <c r="W4740" s="30">
        <v>2015</v>
      </c>
      <c r="X4740" s="117" t="s">
        <v>5062</v>
      </c>
      <c r="Z4740" s="2"/>
    </row>
    <row r="4741" spans="1:26" ht="93.75" customHeight="1">
      <c r="A4741" s="30" t="s">
        <v>12337</v>
      </c>
      <c r="B4741" s="31" t="s">
        <v>229</v>
      </c>
      <c r="C4741" s="31" t="s">
        <v>12179</v>
      </c>
      <c r="D4741" s="31" t="s">
        <v>152</v>
      </c>
      <c r="E4741" s="31" t="s">
        <v>12178</v>
      </c>
      <c r="F4741" s="61" t="s">
        <v>12068</v>
      </c>
      <c r="G4741" s="30" t="s">
        <v>1581</v>
      </c>
      <c r="H4741" s="32">
        <v>50</v>
      </c>
      <c r="I4741" s="33">
        <v>470000000</v>
      </c>
      <c r="J4741" s="34" t="s">
        <v>2630</v>
      </c>
      <c r="K4741" s="35" t="s">
        <v>5097</v>
      </c>
      <c r="L4741" s="36" t="s">
        <v>12333</v>
      </c>
      <c r="M4741" s="30" t="s">
        <v>132</v>
      </c>
      <c r="N4741" s="31" t="s">
        <v>11329</v>
      </c>
      <c r="O4741" s="35" t="s">
        <v>2284</v>
      </c>
      <c r="P4741" s="37" t="s">
        <v>136</v>
      </c>
      <c r="Q4741" s="31" t="s">
        <v>137</v>
      </c>
      <c r="R4741" s="38">
        <v>4050</v>
      </c>
      <c r="S4741" s="57">
        <v>18481.990000000002</v>
      </c>
      <c r="T4741" s="38">
        <f t="shared" ref="T4741" si="1950">R4741*S4741</f>
        <v>74852059.5</v>
      </c>
      <c r="U4741" s="38">
        <f t="shared" ref="U4741" si="1951">T4741*1.12</f>
        <v>83834306.640000001</v>
      </c>
      <c r="V4741" s="30" t="s">
        <v>230</v>
      </c>
      <c r="W4741" s="30">
        <v>2015</v>
      </c>
      <c r="X4741" s="117"/>
      <c r="Z4741" s="2"/>
    </row>
    <row r="4742" spans="1:26" ht="93.75" customHeight="1">
      <c r="A4742" s="30" t="s">
        <v>12061</v>
      </c>
      <c r="B4742" s="31" t="s">
        <v>229</v>
      </c>
      <c r="C4742" s="31" t="s">
        <v>12181</v>
      </c>
      <c r="D4742" s="31" t="s">
        <v>857</v>
      </c>
      <c r="E4742" s="31" t="s">
        <v>12180</v>
      </c>
      <c r="F4742" s="61" t="s">
        <v>12069</v>
      </c>
      <c r="G4742" s="30" t="s">
        <v>1582</v>
      </c>
      <c r="H4742" s="32">
        <v>50</v>
      </c>
      <c r="I4742" s="33">
        <v>470000000</v>
      </c>
      <c r="J4742" s="34" t="s">
        <v>2630</v>
      </c>
      <c r="K4742" s="35" t="s">
        <v>5097</v>
      </c>
      <c r="L4742" s="36" t="s">
        <v>2220</v>
      </c>
      <c r="M4742" s="30" t="s">
        <v>132</v>
      </c>
      <c r="N4742" s="31" t="s">
        <v>11329</v>
      </c>
      <c r="O4742" s="35" t="s">
        <v>2284</v>
      </c>
      <c r="P4742" s="37">
        <v>796</v>
      </c>
      <c r="Q4742" s="31" t="s">
        <v>133</v>
      </c>
      <c r="R4742" s="158">
        <v>12</v>
      </c>
      <c r="S4742" s="57">
        <v>12500</v>
      </c>
      <c r="T4742" s="38">
        <v>0</v>
      </c>
      <c r="U4742" s="38">
        <f t="shared" si="1949"/>
        <v>0</v>
      </c>
      <c r="V4742" s="30" t="s">
        <v>230</v>
      </c>
      <c r="W4742" s="30">
        <v>2015</v>
      </c>
      <c r="X4742" s="117">
        <v>7.12</v>
      </c>
      <c r="Z4742" s="2"/>
    </row>
    <row r="4743" spans="1:26" ht="93.75" customHeight="1">
      <c r="A4743" s="30" t="s">
        <v>12338</v>
      </c>
      <c r="B4743" s="31" t="s">
        <v>229</v>
      </c>
      <c r="C4743" s="31" t="s">
        <v>12181</v>
      </c>
      <c r="D4743" s="31" t="s">
        <v>857</v>
      </c>
      <c r="E4743" s="31" t="s">
        <v>12180</v>
      </c>
      <c r="F4743" s="61" t="s">
        <v>12069</v>
      </c>
      <c r="G4743" s="30" t="s">
        <v>1581</v>
      </c>
      <c r="H4743" s="32">
        <v>50</v>
      </c>
      <c r="I4743" s="33">
        <v>470000000</v>
      </c>
      <c r="J4743" s="34" t="s">
        <v>2630</v>
      </c>
      <c r="K4743" s="35" t="s">
        <v>5097</v>
      </c>
      <c r="L4743" s="36" t="s">
        <v>12333</v>
      </c>
      <c r="M4743" s="30" t="s">
        <v>132</v>
      </c>
      <c r="N4743" s="31" t="s">
        <v>11329</v>
      </c>
      <c r="O4743" s="35" t="s">
        <v>2284</v>
      </c>
      <c r="P4743" s="37">
        <v>796</v>
      </c>
      <c r="Q4743" s="31" t="s">
        <v>133</v>
      </c>
      <c r="R4743" s="158">
        <v>12</v>
      </c>
      <c r="S4743" s="57">
        <v>12500</v>
      </c>
      <c r="T4743" s="38">
        <f t="shared" ref="T4743" si="1952">R4743*S4743</f>
        <v>150000</v>
      </c>
      <c r="U4743" s="38">
        <f t="shared" ref="U4743" si="1953">T4743*1.12</f>
        <v>168000.00000000003</v>
      </c>
      <c r="V4743" s="30" t="s">
        <v>230</v>
      </c>
      <c r="W4743" s="30">
        <v>2015</v>
      </c>
      <c r="X4743" s="117"/>
      <c r="Z4743" s="2"/>
    </row>
    <row r="4744" spans="1:26" ht="93.75" customHeight="1">
      <c r="A4744" s="30" t="s">
        <v>12062</v>
      </c>
      <c r="B4744" s="31" t="s">
        <v>229</v>
      </c>
      <c r="C4744" s="31" t="s">
        <v>12183</v>
      </c>
      <c r="D4744" s="31" t="s">
        <v>857</v>
      </c>
      <c r="E4744" s="31" t="s">
        <v>12182</v>
      </c>
      <c r="F4744" s="61" t="s">
        <v>12070</v>
      </c>
      <c r="G4744" s="30" t="s">
        <v>1582</v>
      </c>
      <c r="H4744" s="32">
        <v>50</v>
      </c>
      <c r="I4744" s="33">
        <v>470000000</v>
      </c>
      <c r="J4744" s="34" t="s">
        <v>2630</v>
      </c>
      <c r="K4744" s="35" t="s">
        <v>5097</v>
      </c>
      <c r="L4744" s="36" t="s">
        <v>2220</v>
      </c>
      <c r="M4744" s="30" t="s">
        <v>132</v>
      </c>
      <c r="N4744" s="31" t="s">
        <v>11329</v>
      </c>
      <c r="O4744" s="35" t="s">
        <v>2284</v>
      </c>
      <c r="P4744" s="37">
        <v>796</v>
      </c>
      <c r="Q4744" s="31" t="s">
        <v>133</v>
      </c>
      <c r="R4744" s="158">
        <v>4</v>
      </c>
      <c r="S4744" s="57">
        <v>12500</v>
      </c>
      <c r="T4744" s="38">
        <v>0</v>
      </c>
      <c r="U4744" s="38">
        <f t="shared" si="1949"/>
        <v>0</v>
      </c>
      <c r="V4744" s="30" t="s">
        <v>230</v>
      </c>
      <c r="W4744" s="30">
        <v>2015</v>
      </c>
      <c r="X4744" s="117">
        <v>7.12</v>
      </c>
      <c r="Z4744" s="2"/>
    </row>
    <row r="4745" spans="1:26" ht="93.75" customHeight="1">
      <c r="A4745" s="30" t="s">
        <v>12339</v>
      </c>
      <c r="B4745" s="31" t="s">
        <v>229</v>
      </c>
      <c r="C4745" s="31" t="s">
        <v>12183</v>
      </c>
      <c r="D4745" s="31" t="s">
        <v>857</v>
      </c>
      <c r="E4745" s="31" t="s">
        <v>12182</v>
      </c>
      <c r="F4745" s="61" t="s">
        <v>12070</v>
      </c>
      <c r="G4745" s="30" t="s">
        <v>1581</v>
      </c>
      <c r="H4745" s="32">
        <v>50</v>
      </c>
      <c r="I4745" s="33">
        <v>470000000</v>
      </c>
      <c r="J4745" s="34" t="s">
        <v>2630</v>
      </c>
      <c r="K4745" s="35" t="s">
        <v>5097</v>
      </c>
      <c r="L4745" s="36" t="s">
        <v>12333</v>
      </c>
      <c r="M4745" s="30" t="s">
        <v>132</v>
      </c>
      <c r="N4745" s="31" t="s">
        <v>11329</v>
      </c>
      <c r="O4745" s="35" t="s">
        <v>2284</v>
      </c>
      <c r="P4745" s="37">
        <v>796</v>
      </c>
      <c r="Q4745" s="31" t="s">
        <v>133</v>
      </c>
      <c r="R4745" s="158">
        <v>4</v>
      </c>
      <c r="S4745" s="57">
        <v>12500</v>
      </c>
      <c r="T4745" s="38">
        <f t="shared" ref="T4745" si="1954">R4745*S4745</f>
        <v>50000</v>
      </c>
      <c r="U4745" s="38">
        <f t="shared" ref="U4745" si="1955">T4745*1.12</f>
        <v>56000.000000000007</v>
      </c>
      <c r="V4745" s="30" t="s">
        <v>230</v>
      </c>
      <c r="W4745" s="30">
        <v>2015</v>
      </c>
      <c r="X4745" s="117"/>
      <c r="Z4745" s="2"/>
    </row>
    <row r="4746" spans="1:26" ht="93.75" customHeight="1">
      <c r="A4746" s="30" t="s">
        <v>12063</v>
      </c>
      <c r="B4746" s="31" t="s">
        <v>229</v>
      </c>
      <c r="C4746" s="31" t="s">
        <v>12185</v>
      </c>
      <c r="D4746" s="31" t="s">
        <v>152</v>
      </c>
      <c r="E4746" s="31" t="s">
        <v>12184</v>
      </c>
      <c r="F4746" s="61" t="s">
        <v>12071</v>
      </c>
      <c r="G4746" s="30" t="s">
        <v>1581</v>
      </c>
      <c r="H4746" s="32">
        <v>50</v>
      </c>
      <c r="I4746" s="33">
        <v>470000000</v>
      </c>
      <c r="J4746" s="34" t="s">
        <v>2630</v>
      </c>
      <c r="K4746" s="35" t="s">
        <v>5097</v>
      </c>
      <c r="L4746" s="36" t="s">
        <v>2220</v>
      </c>
      <c r="M4746" s="30" t="s">
        <v>132</v>
      </c>
      <c r="N4746" s="31" t="s">
        <v>11329</v>
      </c>
      <c r="O4746" s="35" t="s">
        <v>2284</v>
      </c>
      <c r="P4746" s="37" t="s">
        <v>136</v>
      </c>
      <c r="Q4746" s="31" t="s">
        <v>137</v>
      </c>
      <c r="R4746" s="308">
        <v>28715</v>
      </c>
      <c r="S4746" s="57">
        <v>5755.8</v>
      </c>
      <c r="T4746" s="38">
        <v>0</v>
      </c>
      <c r="U4746" s="38">
        <f t="shared" si="1949"/>
        <v>0</v>
      </c>
      <c r="V4746" s="30" t="s">
        <v>230</v>
      </c>
      <c r="W4746" s="30">
        <v>2015</v>
      </c>
      <c r="X4746" s="117" t="s">
        <v>5062</v>
      </c>
      <c r="Z4746" s="2"/>
    </row>
    <row r="4747" spans="1:26" ht="93.75" customHeight="1">
      <c r="A4747" s="30" t="s">
        <v>12334</v>
      </c>
      <c r="B4747" s="31" t="s">
        <v>229</v>
      </c>
      <c r="C4747" s="31" t="s">
        <v>12185</v>
      </c>
      <c r="D4747" s="31" t="s">
        <v>152</v>
      </c>
      <c r="E4747" s="31" t="s">
        <v>12184</v>
      </c>
      <c r="F4747" s="61" t="s">
        <v>12071</v>
      </c>
      <c r="G4747" s="30" t="s">
        <v>1581</v>
      </c>
      <c r="H4747" s="32">
        <v>50</v>
      </c>
      <c r="I4747" s="33">
        <v>470000000</v>
      </c>
      <c r="J4747" s="34" t="s">
        <v>2630</v>
      </c>
      <c r="K4747" s="35" t="s">
        <v>5097</v>
      </c>
      <c r="L4747" s="36" t="s">
        <v>12335</v>
      </c>
      <c r="M4747" s="30" t="s">
        <v>132</v>
      </c>
      <c r="N4747" s="31" t="s">
        <v>11329</v>
      </c>
      <c r="O4747" s="35" t="s">
        <v>2284</v>
      </c>
      <c r="P4747" s="37" t="s">
        <v>136</v>
      </c>
      <c r="Q4747" s="31" t="s">
        <v>137</v>
      </c>
      <c r="R4747" s="308">
        <v>13000</v>
      </c>
      <c r="S4747" s="57">
        <v>5755.8</v>
      </c>
      <c r="T4747" s="38">
        <f t="shared" ref="T4747" si="1956">R4747*S4747</f>
        <v>74825400</v>
      </c>
      <c r="U4747" s="38">
        <f t="shared" ref="U4747" si="1957">T4747*1.12</f>
        <v>83804448.000000015</v>
      </c>
      <c r="V4747" s="30" t="s">
        <v>230</v>
      </c>
      <c r="W4747" s="30">
        <v>2015</v>
      </c>
      <c r="X4747" s="117"/>
      <c r="Z4747" s="2"/>
    </row>
    <row r="4748" spans="1:26" ht="93.75" customHeight="1">
      <c r="A4748" s="30" t="s">
        <v>12064</v>
      </c>
      <c r="B4748" s="31" t="s">
        <v>229</v>
      </c>
      <c r="C4748" s="31" t="s">
        <v>12187</v>
      </c>
      <c r="D4748" s="31" t="s">
        <v>857</v>
      </c>
      <c r="E4748" s="31" t="s">
        <v>12186</v>
      </c>
      <c r="F4748" s="61" t="s">
        <v>12072</v>
      </c>
      <c r="G4748" s="30" t="s">
        <v>1582</v>
      </c>
      <c r="H4748" s="32">
        <v>50</v>
      </c>
      <c r="I4748" s="33">
        <v>470000000</v>
      </c>
      <c r="J4748" s="34" t="s">
        <v>2630</v>
      </c>
      <c r="K4748" s="35" t="s">
        <v>5097</v>
      </c>
      <c r="L4748" s="36" t="s">
        <v>2220</v>
      </c>
      <c r="M4748" s="30" t="s">
        <v>132</v>
      </c>
      <c r="N4748" s="31" t="s">
        <v>11329</v>
      </c>
      <c r="O4748" s="35" t="s">
        <v>2284</v>
      </c>
      <c r="P4748" s="37">
        <v>796</v>
      </c>
      <c r="Q4748" s="31" t="s">
        <v>133</v>
      </c>
      <c r="R4748" s="158">
        <v>4</v>
      </c>
      <c r="S4748" s="57">
        <v>9380</v>
      </c>
      <c r="T4748" s="38">
        <v>0</v>
      </c>
      <c r="U4748" s="38">
        <f t="shared" si="1949"/>
        <v>0</v>
      </c>
      <c r="V4748" s="30" t="s">
        <v>230</v>
      </c>
      <c r="W4748" s="30">
        <v>2015</v>
      </c>
      <c r="X4748" s="117">
        <v>7.12</v>
      </c>
      <c r="Z4748" s="2"/>
    </row>
    <row r="4749" spans="1:26" ht="93.75" customHeight="1">
      <c r="A4749" s="30" t="s">
        <v>12336</v>
      </c>
      <c r="B4749" s="31" t="s">
        <v>229</v>
      </c>
      <c r="C4749" s="31" t="s">
        <v>12187</v>
      </c>
      <c r="D4749" s="31" t="s">
        <v>857</v>
      </c>
      <c r="E4749" s="31" t="s">
        <v>12186</v>
      </c>
      <c r="F4749" s="61" t="s">
        <v>12072</v>
      </c>
      <c r="G4749" s="30" t="s">
        <v>1581</v>
      </c>
      <c r="H4749" s="32">
        <v>50</v>
      </c>
      <c r="I4749" s="33">
        <v>470000000</v>
      </c>
      <c r="J4749" s="34" t="s">
        <v>2630</v>
      </c>
      <c r="K4749" s="35" t="s">
        <v>5097</v>
      </c>
      <c r="L4749" s="36" t="s">
        <v>12335</v>
      </c>
      <c r="M4749" s="30" t="s">
        <v>132</v>
      </c>
      <c r="N4749" s="31" t="s">
        <v>11329</v>
      </c>
      <c r="O4749" s="35" t="s">
        <v>2284</v>
      </c>
      <c r="P4749" s="37">
        <v>796</v>
      </c>
      <c r="Q4749" s="31" t="s">
        <v>133</v>
      </c>
      <c r="R4749" s="158">
        <v>4</v>
      </c>
      <c r="S4749" s="57">
        <v>9380</v>
      </c>
      <c r="T4749" s="38">
        <f t="shared" ref="T4749" si="1958">R4749*S4749</f>
        <v>37520</v>
      </c>
      <c r="U4749" s="38">
        <f t="shared" ref="U4749" si="1959">T4749*1.12</f>
        <v>42022.400000000001</v>
      </c>
      <c r="V4749" s="30" t="s">
        <v>230</v>
      </c>
      <c r="W4749" s="30">
        <v>2015</v>
      </c>
      <c r="X4749" s="117"/>
      <c r="Z4749" s="2"/>
    </row>
    <row r="4750" spans="1:26" ht="93.75" customHeight="1">
      <c r="A4750" s="30" t="s">
        <v>12079</v>
      </c>
      <c r="B4750" s="31" t="s">
        <v>229</v>
      </c>
      <c r="C4750" s="31" t="s">
        <v>12189</v>
      </c>
      <c r="D4750" s="31" t="s">
        <v>989</v>
      </c>
      <c r="E4750" s="31" t="s">
        <v>12188</v>
      </c>
      <c r="F4750" s="61" t="s">
        <v>12073</v>
      </c>
      <c r="G4750" s="30" t="s">
        <v>1582</v>
      </c>
      <c r="H4750" s="32">
        <v>50</v>
      </c>
      <c r="I4750" s="33">
        <v>470000000</v>
      </c>
      <c r="J4750" s="34" t="s">
        <v>2630</v>
      </c>
      <c r="K4750" s="35" t="s">
        <v>5097</v>
      </c>
      <c r="L4750" s="36" t="s">
        <v>2220</v>
      </c>
      <c r="M4750" s="30" t="s">
        <v>132</v>
      </c>
      <c r="N4750" s="31" t="s">
        <v>11329</v>
      </c>
      <c r="O4750" s="35" t="s">
        <v>2284</v>
      </c>
      <c r="P4750" s="37">
        <v>796</v>
      </c>
      <c r="Q4750" s="31" t="s">
        <v>133</v>
      </c>
      <c r="R4750" s="158">
        <v>6</v>
      </c>
      <c r="S4750" s="57">
        <v>9414</v>
      </c>
      <c r="T4750" s="38">
        <v>0</v>
      </c>
      <c r="U4750" s="38">
        <f t="shared" si="1949"/>
        <v>0</v>
      </c>
      <c r="V4750" s="30" t="s">
        <v>230</v>
      </c>
      <c r="W4750" s="30">
        <v>2015</v>
      </c>
      <c r="X4750" s="117">
        <v>12</v>
      </c>
      <c r="Z4750" s="2"/>
    </row>
    <row r="4751" spans="1:26" ht="93.75" customHeight="1">
      <c r="A4751" s="30" t="s">
        <v>12521</v>
      </c>
      <c r="B4751" s="31" t="s">
        <v>229</v>
      </c>
      <c r="C4751" s="31" t="s">
        <v>12189</v>
      </c>
      <c r="D4751" s="31" t="s">
        <v>989</v>
      </c>
      <c r="E4751" s="31" t="s">
        <v>12188</v>
      </c>
      <c r="F4751" s="61" t="s">
        <v>12073</v>
      </c>
      <c r="G4751" s="30" t="s">
        <v>1582</v>
      </c>
      <c r="H4751" s="32">
        <v>50</v>
      </c>
      <c r="I4751" s="33">
        <v>470000000</v>
      </c>
      <c r="J4751" s="34" t="s">
        <v>2630</v>
      </c>
      <c r="K4751" s="35" t="s">
        <v>5097</v>
      </c>
      <c r="L4751" s="36" t="s">
        <v>12333</v>
      </c>
      <c r="M4751" s="30" t="s">
        <v>132</v>
      </c>
      <c r="N4751" s="31" t="s">
        <v>11329</v>
      </c>
      <c r="O4751" s="35" t="s">
        <v>2284</v>
      </c>
      <c r="P4751" s="37">
        <v>796</v>
      </c>
      <c r="Q4751" s="31" t="s">
        <v>133</v>
      </c>
      <c r="R4751" s="158">
        <v>6</v>
      </c>
      <c r="S4751" s="57">
        <v>9414</v>
      </c>
      <c r="T4751" s="38">
        <f t="shared" ref="T4751" si="1960">R4751*S4751</f>
        <v>56484</v>
      </c>
      <c r="U4751" s="38">
        <f t="shared" ref="U4751" si="1961">T4751*1.12</f>
        <v>63262.080000000009</v>
      </c>
      <c r="V4751" s="30" t="s">
        <v>230</v>
      </c>
      <c r="W4751" s="30">
        <v>2015</v>
      </c>
      <c r="X4751" s="117"/>
      <c r="Z4751" s="2"/>
    </row>
    <row r="4752" spans="1:26" ht="93.75" customHeight="1">
      <c r="A4752" s="30" t="s">
        <v>12080</v>
      </c>
      <c r="B4752" s="31" t="s">
        <v>229</v>
      </c>
      <c r="C4752" s="31" t="s">
        <v>994</v>
      </c>
      <c r="D4752" s="31" t="s">
        <v>995</v>
      </c>
      <c r="E4752" s="31" t="s">
        <v>996</v>
      </c>
      <c r="F4752" s="61" t="s">
        <v>1739</v>
      </c>
      <c r="G4752" s="30" t="s">
        <v>1582</v>
      </c>
      <c r="H4752" s="32">
        <v>50</v>
      </c>
      <c r="I4752" s="33">
        <v>470000000</v>
      </c>
      <c r="J4752" s="34" t="s">
        <v>2630</v>
      </c>
      <c r="K4752" s="35" t="s">
        <v>5097</v>
      </c>
      <c r="L4752" s="36" t="s">
        <v>2220</v>
      </c>
      <c r="M4752" s="30" t="s">
        <v>132</v>
      </c>
      <c r="N4752" s="31" t="s">
        <v>11329</v>
      </c>
      <c r="O4752" s="35" t="s">
        <v>2284</v>
      </c>
      <c r="P4752" s="37">
        <v>796</v>
      </c>
      <c r="Q4752" s="31" t="s">
        <v>133</v>
      </c>
      <c r="R4752" s="158">
        <v>4</v>
      </c>
      <c r="S4752" s="57">
        <v>15500</v>
      </c>
      <c r="T4752" s="38">
        <v>0</v>
      </c>
      <c r="U4752" s="38">
        <f t="shared" si="1949"/>
        <v>0</v>
      </c>
      <c r="V4752" s="30" t="s">
        <v>230</v>
      </c>
      <c r="W4752" s="30">
        <v>2015</v>
      </c>
      <c r="X4752" s="117">
        <v>12</v>
      </c>
      <c r="Z4752" s="2"/>
    </row>
    <row r="4753" spans="1:26" ht="93.75" customHeight="1">
      <c r="A4753" s="30" t="s">
        <v>12522</v>
      </c>
      <c r="B4753" s="31" t="s">
        <v>229</v>
      </c>
      <c r="C4753" s="31" t="s">
        <v>994</v>
      </c>
      <c r="D4753" s="31" t="s">
        <v>995</v>
      </c>
      <c r="E4753" s="31" t="s">
        <v>996</v>
      </c>
      <c r="F4753" s="61" t="s">
        <v>1739</v>
      </c>
      <c r="G4753" s="30" t="s">
        <v>1582</v>
      </c>
      <c r="H4753" s="32">
        <v>50</v>
      </c>
      <c r="I4753" s="33">
        <v>470000000</v>
      </c>
      <c r="J4753" s="34" t="s">
        <v>2630</v>
      </c>
      <c r="K4753" s="35" t="s">
        <v>5097</v>
      </c>
      <c r="L4753" s="36" t="s">
        <v>12333</v>
      </c>
      <c r="M4753" s="30" t="s">
        <v>132</v>
      </c>
      <c r="N4753" s="31" t="s">
        <v>11329</v>
      </c>
      <c r="O4753" s="35" t="s">
        <v>2284</v>
      </c>
      <c r="P4753" s="37">
        <v>796</v>
      </c>
      <c r="Q4753" s="31" t="s">
        <v>133</v>
      </c>
      <c r="R4753" s="158">
        <v>4</v>
      </c>
      <c r="S4753" s="57">
        <v>15500</v>
      </c>
      <c r="T4753" s="38">
        <f t="shared" ref="T4753" si="1962">R4753*S4753</f>
        <v>62000</v>
      </c>
      <c r="U4753" s="38">
        <f t="shared" ref="U4753" si="1963">T4753*1.12</f>
        <v>69440</v>
      </c>
      <c r="V4753" s="30" t="s">
        <v>230</v>
      </c>
      <c r="W4753" s="30">
        <v>2015</v>
      </c>
      <c r="X4753" s="117"/>
      <c r="Z4753" s="2"/>
    </row>
    <row r="4754" spans="1:26" ht="93.75" customHeight="1">
      <c r="A4754" s="30" t="s">
        <v>12081</v>
      </c>
      <c r="B4754" s="31" t="s">
        <v>229</v>
      </c>
      <c r="C4754" s="31" t="s">
        <v>12192</v>
      </c>
      <c r="D4754" s="31" t="s">
        <v>12190</v>
      </c>
      <c r="E4754" s="31" t="s">
        <v>12191</v>
      </c>
      <c r="F4754" s="61" t="s">
        <v>12074</v>
      </c>
      <c r="G4754" s="30" t="s">
        <v>1582</v>
      </c>
      <c r="H4754" s="32">
        <v>50</v>
      </c>
      <c r="I4754" s="33">
        <v>470000000</v>
      </c>
      <c r="J4754" s="34" t="s">
        <v>2630</v>
      </c>
      <c r="K4754" s="35" t="s">
        <v>5097</v>
      </c>
      <c r="L4754" s="36" t="s">
        <v>2220</v>
      </c>
      <c r="M4754" s="30" t="s">
        <v>132</v>
      </c>
      <c r="N4754" s="31" t="s">
        <v>11329</v>
      </c>
      <c r="O4754" s="35" t="s">
        <v>2284</v>
      </c>
      <c r="P4754" s="37">
        <v>796</v>
      </c>
      <c r="Q4754" s="31" t="s">
        <v>133</v>
      </c>
      <c r="R4754" s="158">
        <v>116</v>
      </c>
      <c r="S4754" s="57">
        <v>3883</v>
      </c>
      <c r="T4754" s="38">
        <f t="shared" ref="T4754:T4758" si="1964">R4754*S4754</f>
        <v>450428</v>
      </c>
      <c r="U4754" s="38">
        <f t="shared" si="1949"/>
        <v>504479.36000000004</v>
      </c>
      <c r="V4754" s="30" t="s">
        <v>230</v>
      </c>
      <c r="W4754" s="30">
        <v>2015</v>
      </c>
      <c r="X4754" s="117"/>
      <c r="Z4754" s="2"/>
    </row>
    <row r="4755" spans="1:26" ht="93.75" customHeight="1">
      <c r="A4755" s="30" t="s">
        <v>12082</v>
      </c>
      <c r="B4755" s="31" t="s">
        <v>229</v>
      </c>
      <c r="C4755" s="31" t="s">
        <v>12194</v>
      </c>
      <c r="D4755" s="31" t="s">
        <v>6618</v>
      </c>
      <c r="E4755" s="31" t="s">
        <v>12193</v>
      </c>
      <c r="F4755" s="61" t="s">
        <v>12075</v>
      </c>
      <c r="G4755" s="30" t="s">
        <v>1582</v>
      </c>
      <c r="H4755" s="32">
        <v>50</v>
      </c>
      <c r="I4755" s="33">
        <v>470000000</v>
      </c>
      <c r="J4755" s="34" t="s">
        <v>2630</v>
      </c>
      <c r="K4755" s="35" t="s">
        <v>5097</v>
      </c>
      <c r="L4755" s="36" t="s">
        <v>2220</v>
      </c>
      <c r="M4755" s="30" t="s">
        <v>132</v>
      </c>
      <c r="N4755" s="31" t="s">
        <v>11329</v>
      </c>
      <c r="O4755" s="35" t="s">
        <v>2284</v>
      </c>
      <c r="P4755" s="37">
        <v>796</v>
      </c>
      <c r="Q4755" s="31" t="s">
        <v>133</v>
      </c>
      <c r="R4755" s="158">
        <v>22</v>
      </c>
      <c r="S4755" s="57">
        <v>17474.810000000001</v>
      </c>
      <c r="T4755" s="38">
        <f t="shared" si="1964"/>
        <v>384445.82</v>
      </c>
      <c r="U4755" s="38">
        <f t="shared" si="1949"/>
        <v>430579.31840000005</v>
      </c>
      <c r="V4755" s="30" t="s">
        <v>230</v>
      </c>
      <c r="W4755" s="30">
        <v>2015</v>
      </c>
      <c r="X4755" s="117"/>
      <c r="Z4755" s="2"/>
    </row>
    <row r="4756" spans="1:26" ht="93.75" customHeight="1">
      <c r="A4756" s="30" t="s">
        <v>12083</v>
      </c>
      <c r="B4756" s="31" t="s">
        <v>229</v>
      </c>
      <c r="C4756" s="31" t="s">
        <v>12197</v>
      </c>
      <c r="D4756" s="31" t="s">
        <v>12195</v>
      </c>
      <c r="E4756" s="31" t="s">
        <v>12196</v>
      </c>
      <c r="F4756" s="61" t="s">
        <v>12076</v>
      </c>
      <c r="G4756" s="30" t="s">
        <v>1582</v>
      </c>
      <c r="H4756" s="32">
        <v>0</v>
      </c>
      <c r="I4756" s="33">
        <v>470000000</v>
      </c>
      <c r="J4756" s="34" t="s">
        <v>2630</v>
      </c>
      <c r="K4756" s="35" t="s">
        <v>5097</v>
      </c>
      <c r="L4756" s="36" t="s">
        <v>2220</v>
      </c>
      <c r="M4756" s="30" t="s">
        <v>132</v>
      </c>
      <c r="N4756" s="31" t="s">
        <v>2540</v>
      </c>
      <c r="O4756" s="35" t="s">
        <v>6173</v>
      </c>
      <c r="P4756" s="37">
        <v>796</v>
      </c>
      <c r="Q4756" s="31" t="s">
        <v>133</v>
      </c>
      <c r="R4756" s="158">
        <v>6</v>
      </c>
      <c r="S4756" s="57">
        <v>46500</v>
      </c>
      <c r="T4756" s="38">
        <f t="shared" si="1964"/>
        <v>279000</v>
      </c>
      <c r="U4756" s="38">
        <f t="shared" si="1949"/>
        <v>312480.00000000006</v>
      </c>
      <c r="V4756" s="30"/>
      <c r="W4756" s="30">
        <v>2015</v>
      </c>
      <c r="X4756" s="117"/>
      <c r="Z4756" s="2"/>
    </row>
    <row r="4757" spans="1:26" ht="93.75" customHeight="1">
      <c r="A4757" s="30" t="s">
        <v>12084</v>
      </c>
      <c r="B4757" s="31" t="s">
        <v>229</v>
      </c>
      <c r="C4757" s="31" t="s">
        <v>12087</v>
      </c>
      <c r="D4757" s="31" t="s">
        <v>9850</v>
      </c>
      <c r="E4757" s="31" t="s">
        <v>12086</v>
      </c>
      <c r="F4757" s="61" t="s">
        <v>12077</v>
      </c>
      <c r="G4757" s="30" t="s">
        <v>1582</v>
      </c>
      <c r="H4757" s="32">
        <v>0</v>
      </c>
      <c r="I4757" s="33">
        <v>470000000</v>
      </c>
      <c r="J4757" s="34" t="s">
        <v>2630</v>
      </c>
      <c r="K4757" s="35" t="s">
        <v>5097</v>
      </c>
      <c r="L4757" s="36" t="s">
        <v>2220</v>
      </c>
      <c r="M4757" s="30" t="s">
        <v>132</v>
      </c>
      <c r="N4757" s="31" t="s">
        <v>2540</v>
      </c>
      <c r="O4757" s="35" t="s">
        <v>6173</v>
      </c>
      <c r="P4757" s="37" t="s">
        <v>136</v>
      </c>
      <c r="Q4757" s="31" t="s">
        <v>137</v>
      </c>
      <c r="R4757" s="308">
        <v>39980</v>
      </c>
      <c r="S4757" s="57">
        <v>27.65</v>
      </c>
      <c r="T4757" s="38">
        <f t="shared" si="1964"/>
        <v>1105447</v>
      </c>
      <c r="U4757" s="38">
        <f t="shared" si="1949"/>
        <v>1238100.6400000001</v>
      </c>
      <c r="V4757" s="30"/>
      <c r="W4757" s="30">
        <v>2015</v>
      </c>
      <c r="X4757" s="117"/>
      <c r="Z4757" s="2"/>
    </row>
    <row r="4758" spans="1:26" ht="93.75" customHeight="1">
      <c r="A4758" s="30" t="s">
        <v>12085</v>
      </c>
      <c r="B4758" s="31" t="s">
        <v>229</v>
      </c>
      <c r="C4758" s="31" t="s">
        <v>12200</v>
      </c>
      <c r="D4758" s="31" t="s">
        <v>12198</v>
      </c>
      <c r="E4758" s="31" t="s">
        <v>12199</v>
      </c>
      <c r="F4758" s="61" t="s">
        <v>12078</v>
      </c>
      <c r="G4758" s="30" t="s">
        <v>1582</v>
      </c>
      <c r="H4758" s="32">
        <v>0</v>
      </c>
      <c r="I4758" s="33">
        <v>470000000</v>
      </c>
      <c r="J4758" s="34" t="s">
        <v>2630</v>
      </c>
      <c r="K4758" s="35" t="s">
        <v>5097</v>
      </c>
      <c r="L4758" s="36" t="s">
        <v>2220</v>
      </c>
      <c r="M4758" s="30" t="s">
        <v>132</v>
      </c>
      <c r="N4758" s="31" t="s">
        <v>2540</v>
      </c>
      <c r="O4758" s="35" t="s">
        <v>6173</v>
      </c>
      <c r="P4758" s="37">
        <v>796</v>
      </c>
      <c r="Q4758" s="31" t="s">
        <v>133</v>
      </c>
      <c r="R4758" s="158">
        <v>2</v>
      </c>
      <c r="S4758" s="57">
        <v>446355</v>
      </c>
      <c r="T4758" s="38">
        <f t="shared" si="1964"/>
        <v>892710</v>
      </c>
      <c r="U4758" s="38">
        <f t="shared" si="1949"/>
        <v>999835.20000000007</v>
      </c>
      <c r="V4758" s="30"/>
      <c r="W4758" s="30">
        <v>2015</v>
      </c>
      <c r="X4758" s="117"/>
      <c r="Z4758" s="2"/>
    </row>
    <row r="4759" spans="1:26" ht="93.75" customHeight="1">
      <c r="A4759" s="30" t="s">
        <v>12227</v>
      </c>
      <c r="B4759" s="31" t="s">
        <v>229</v>
      </c>
      <c r="C4759" s="31" t="s">
        <v>3492</v>
      </c>
      <c r="D4759" s="31" t="s">
        <v>3494</v>
      </c>
      <c r="E4759" s="31" t="s">
        <v>3495</v>
      </c>
      <c r="F4759" s="61" t="s">
        <v>12088</v>
      </c>
      <c r="G4759" s="30" t="s">
        <v>1582</v>
      </c>
      <c r="H4759" s="32">
        <v>0</v>
      </c>
      <c r="I4759" s="33">
        <v>470000000</v>
      </c>
      <c r="J4759" s="34" t="s">
        <v>2630</v>
      </c>
      <c r="K4759" s="35" t="s">
        <v>5097</v>
      </c>
      <c r="L4759" s="36" t="s">
        <v>2220</v>
      </c>
      <c r="M4759" s="31" t="s">
        <v>132</v>
      </c>
      <c r="N4759" s="31" t="s">
        <v>2540</v>
      </c>
      <c r="O4759" s="31" t="s">
        <v>2221</v>
      </c>
      <c r="P4759" s="37" t="s">
        <v>140</v>
      </c>
      <c r="Q4759" s="31" t="s">
        <v>133</v>
      </c>
      <c r="R4759" s="158">
        <v>3</v>
      </c>
      <c r="S4759" s="57">
        <v>43129.003676384651</v>
      </c>
      <c r="T4759" s="38">
        <f t="shared" ref="T4759:T4790" si="1965">R4759*S4759</f>
        <v>129387.01102915395</v>
      </c>
      <c r="U4759" s="38">
        <f t="shared" ref="U4759:U4790" si="1966">T4759*1.12</f>
        <v>144913.45235265244</v>
      </c>
      <c r="V4759" s="30"/>
      <c r="W4759" s="30">
        <v>2015</v>
      </c>
      <c r="X4759" s="117"/>
      <c r="Z4759" s="2"/>
    </row>
    <row r="4760" spans="1:26" ht="93.75" customHeight="1">
      <c r="A4760" s="30" t="s">
        <v>12228</v>
      </c>
      <c r="B4760" s="31" t="s">
        <v>229</v>
      </c>
      <c r="C4760" s="31" t="s">
        <v>3492</v>
      </c>
      <c r="D4760" s="31" t="s">
        <v>3494</v>
      </c>
      <c r="E4760" s="31" t="s">
        <v>3495</v>
      </c>
      <c r="F4760" s="61" t="s">
        <v>12089</v>
      </c>
      <c r="G4760" s="30" t="s">
        <v>1582</v>
      </c>
      <c r="H4760" s="32">
        <v>0</v>
      </c>
      <c r="I4760" s="33">
        <v>470000000</v>
      </c>
      <c r="J4760" s="34" t="s">
        <v>2630</v>
      </c>
      <c r="K4760" s="35" t="s">
        <v>5097</v>
      </c>
      <c r="L4760" s="36" t="s">
        <v>2220</v>
      </c>
      <c r="M4760" s="31" t="s">
        <v>132</v>
      </c>
      <c r="N4760" s="31" t="s">
        <v>2540</v>
      </c>
      <c r="O4760" s="31" t="s">
        <v>2221</v>
      </c>
      <c r="P4760" s="37" t="s">
        <v>140</v>
      </c>
      <c r="Q4760" s="31" t="s">
        <v>133</v>
      </c>
      <c r="R4760" s="158">
        <v>1</v>
      </c>
      <c r="S4760" s="57">
        <v>8523.1679975769603</v>
      </c>
      <c r="T4760" s="38">
        <f t="shared" si="1965"/>
        <v>8523.1679975769603</v>
      </c>
      <c r="U4760" s="38">
        <f t="shared" si="1966"/>
        <v>9545.9481572861969</v>
      </c>
      <c r="V4760" s="30"/>
      <c r="W4760" s="30">
        <v>2015</v>
      </c>
      <c r="X4760" s="117"/>
      <c r="Z4760" s="2"/>
    </row>
    <row r="4761" spans="1:26" ht="93.75" customHeight="1">
      <c r="A4761" s="30" t="s">
        <v>12229</v>
      </c>
      <c r="B4761" s="31" t="s">
        <v>229</v>
      </c>
      <c r="C4761" s="31" t="s">
        <v>12201</v>
      </c>
      <c r="D4761" s="31" t="s">
        <v>152</v>
      </c>
      <c r="E4761" s="31" t="s">
        <v>2065</v>
      </c>
      <c r="F4761" s="61" t="s">
        <v>12090</v>
      </c>
      <c r="G4761" s="30" t="s">
        <v>1582</v>
      </c>
      <c r="H4761" s="32">
        <v>50</v>
      </c>
      <c r="I4761" s="33">
        <v>470000000</v>
      </c>
      <c r="J4761" s="34" t="s">
        <v>2630</v>
      </c>
      <c r="K4761" s="35" t="s">
        <v>5097</v>
      </c>
      <c r="L4761" s="36" t="s">
        <v>2220</v>
      </c>
      <c r="M4761" s="30" t="s">
        <v>132</v>
      </c>
      <c r="N4761" s="31" t="s">
        <v>11329</v>
      </c>
      <c r="O4761" s="35" t="s">
        <v>2284</v>
      </c>
      <c r="P4761" s="37" t="s">
        <v>136</v>
      </c>
      <c r="Q4761" s="31" t="s">
        <v>137</v>
      </c>
      <c r="R4761" s="158">
        <v>6.06</v>
      </c>
      <c r="S4761" s="57">
        <v>644.04783206400009</v>
      </c>
      <c r="T4761" s="38">
        <f t="shared" si="1965"/>
        <v>3902.9298623078403</v>
      </c>
      <c r="U4761" s="38">
        <f t="shared" si="1966"/>
        <v>4371.2814457847817</v>
      </c>
      <c r="V4761" s="30" t="s">
        <v>230</v>
      </c>
      <c r="W4761" s="30">
        <v>2015</v>
      </c>
      <c r="X4761" s="117"/>
      <c r="Z4761" s="2"/>
    </row>
    <row r="4762" spans="1:26" ht="93.75" customHeight="1">
      <c r="A4762" s="30" t="s">
        <v>12230</v>
      </c>
      <c r="B4762" s="31" t="s">
        <v>229</v>
      </c>
      <c r="C4762" s="31" t="s">
        <v>12278</v>
      </c>
      <c r="D4762" s="31" t="s">
        <v>152</v>
      </c>
      <c r="E4762" s="31" t="s">
        <v>12202</v>
      </c>
      <c r="F4762" s="61" t="s">
        <v>12091</v>
      </c>
      <c r="G4762" s="30" t="s">
        <v>1582</v>
      </c>
      <c r="H4762" s="32">
        <v>50</v>
      </c>
      <c r="I4762" s="33">
        <v>470000000</v>
      </c>
      <c r="J4762" s="34" t="s">
        <v>2630</v>
      </c>
      <c r="K4762" s="35" t="s">
        <v>5097</v>
      </c>
      <c r="L4762" s="36" t="s">
        <v>2220</v>
      </c>
      <c r="M4762" s="30" t="s">
        <v>132</v>
      </c>
      <c r="N4762" s="31" t="s">
        <v>11329</v>
      </c>
      <c r="O4762" s="35" t="s">
        <v>2284</v>
      </c>
      <c r="P4762" s="37" t="s">
        <v>136</v>
      </c>
      <c r="Q4762" s="31" t="s">
        <v>137</v>
      </c>
      <c r="R4762" s="158">
        <v>670.64</v>
      </c>
      <c r="S4762" s="57">
        <v>1374.7944107520002</v>
      </c>
      <c r="T4762" s="38">
        <f t="shared" si="1965"/>
        <v>921992.12362672144</v>
      </c>
      <c r="U4762" s="38">
        <f t="shared" si="1966"/>
        <v>1032631.1784619282</v>
      </c>
      <c r="V4762" s="30" t="s">
        <v>230</v>
      </c>
      <c r="W4762" s="30">
        <v>2015</v>
      </c>
      <c r="X4762" s="117"/>
      <c r="Z4762" s="2"/>
    </row>
    <row r="4763" spans="1:26" ht="93.75" customHeight="1">
      <c r="A4763" s="30" t="s">
        <v>12231</v>
      </c>
      <c r="B4763" s="31" t="s">
        <v>229</v>
      </c>
      <c r="C4763" s="31" t="s">
        <v>12204</v>
      </c>
      <c r="D4763" s="31" t="s">
        <v>152</v>
      </c>
      <c r="E4763" s="31" t="s">
        <v>12203</v>
      </c>
      <c r="F4763" s="61" t="s">
        <v>12092</v>
      </c>
      <c r="G4763" s="30" t="s">
        <v>1582</v>
      </c>
      <c r="H4763" s="32">
        <v>50</v>
      </c>
      <c r="I4763" s="33">
        <v>470000000</v>
      </c>
      <c r="J4763" s="34" t="s">
        <v>2630</v>
      </c>
      <c r="K4763" s="35" t="s">
        <v>5097</v>
      </c>
      <c r="L4763" s="36" t="s">
        <v>2220</v>
      </c>
      <c r="M4763" s="30" t="s">
        <v>132</v>
      </c>
      <c r="N4763" s="31" t="s">
        <v>11329</v>
      </c>
      <c r="O4763" s="35" t="s">
        <v>2284</v>
      </c>
      <c r="P4763" s="37" t="s">
        <v>136</v>
      </c>
      <c r="Q4763" s="31" t="s">
        <v>137</v>
      </c>
      <c r="R4763" s="158">
        <v>36.36</v>
      </c>
      <c r="S4763" s="57">
        <v>3220.2391603200003</v>
      </c>
      <c r="T4763" s="38">
        <f t="shared" si="1965"/>
        <v>117087.89586923522</v>
      </c>
      <c r="U4763" s="38">
        <f t="shared" si="1966"/>
        <v>131138.44337354344</v>
      </c>
      <c r="V4763" s="30" t="s">
        <v>230</v>
      </c>
      <c r="W4763" s="30">
        <v>2015</v>
      </c>
      <c r="X4763" s="117"/>
      <c r="Z4763" s="2"/>
    </row>
    <row r="4764" spans="1:26" ht="93.75" customHeight="1">
      <c r="A4764" s="30" t="s">
        <v>12232</v>
      </c>
      <c r="B4764" s="31" t="s">
        <v>229</v>
      </c>
      <c r="C4764" s="31" t="s">
        <v>12206</v>
      </c>
      <c r="D4764" s="31" t="s">
        <v>152</v>
      </c>
      <c r="E4764" s="31" t="s">
        <v>12205</v>
      </c>
      <c r="F4764" s="61" t="s">
        <v>12093</v>
      </c>
      <c r="G4764" s="30" t="s">
        <v>1582</v>
      </c>
      <c r="H4764" s="32">
        <v>50</v>
      </c>
      <c r="I4764" s="33">
        <v>470000000</v>
      </c>
      <c r="J4764" s="34" t="s">
        <v>2630</v>
      </c>
      <c r="K4764" s="35" t="s">
        <v>5097</v>
      </c>
      <c r="L4764" s="36" t="s">
        <v>2220</v>
      </c>
      <c r="M4764" s="30" t="s">
        <v>132</v>
      </c>
      <c r="N4764" s="31" t="s">
        <v>11329</v>
      </c>
      <c r="O4764" s="35" t="s">
        <v>2284</v>
      </c>
      <c r="P4764" s="37" t="s">
        <v>136</v>
      </c>
      <c r="Q4764" s="31" t="s">
        <v>137</v>
      </c>
      <c r="R4764" s="158">
        <v>5.5</v>
      </c>
      <c r="S4764" s="57">
        <v>5102.840515584001</v>
      </c>
      <c r="T4764" s="38">
        <f t="shared" si="1965"/>
        <v>28065.622835712005</v>
      </c>
      <c r="U4764" s="38">
        <f t="shared" si="1966"/>
        <v>31433.497575997448</v>
      </c>
      <c r="V4764" s="30" t="s">
        <v>230</v>
      </c>
      <c r="W4764" s="30">
        <v>2015</v>
      </c>
      <c r="X4764" s="117"/>
      <c r="Z4764" s="2"/>
    </row>
    <row r="4765" spans="1:26" ht="93.75" customHeight="1">
      <c r="A4765" s="30" t="s">
        <v>12233</v>
      </c>
      <c r="B4765" s="31" t="s">
        <v>229</v>
      </c>
      <c r="C4765" s="31" t="s">
        <v>12206</v>
      </c>
      <c r="D4765" s="31" t="s">
        <v>152</v>
      </c>
      <c r="E4765" s="31" t="s">
        <v>12205</v>
      </c>
      <c r="F4765" s="61" t="s">
        <v>12094</v>
      </c>
      <c r="G4765" s="30" t="s">
        <v>1582</v>
      </c>
      <c r="H4765" s="32">
        <v>50</v>
      </c>
      <c r="I4765" s="33">
        <v>470000000</v>
      </c>
      <c r="J4765" s="34" t="s">
        <v>2630</v>
      </c>
      <c r="K4765" s="35" t="s">
        <v>5097</v>
      </c>
      <c r="L4765" s="36" t="s">
        <v>2220</v>
      </c>
      <c r="M4765" s="30" t="s">
        <v>132</v>
      </c>
      <c r="N4765" s="31" t="s">
        <v>11329</v>
      </c>
      <c r="O4765" s="35" t="s">
        <v>2284</v>
      </c>
      <c r="P4765" s="37" t="s">
        <v>136</v>
      </c>
      <c r="Q4765" s="31" t="s">
        <v>137</v>
      </c>
      <c r="R4765" s="158">
        <v>30.3</v>
      </c>
      <c r="S4765" s="57">
        <v>6493.1168453760001</v>
      </c>
      <c r="T4765" s="38">
        <f t="shared" si="1965"/>
        <v>196741.4404148928</v>
      </c>
      <c r="U4765" s="38">
        <f t="shared" si="1966"/>
        <v>220350.41326467996</v>
      </c>
      <c r="V4765" s="30" t="s">
        <v>230</v>
      </c>
      <c r="W4765" s="30">
        <v>2015</v>
      </c>
      <c r="X4765" s="117"/>
      <c r="Z4765" s="2"/>
    </row>
    <row r="4766" spans="1:26" ht="93.75" customHeight="1">
      <c r="A4766" s="30" t="s">
        <v>12234</v>
      </c>
      <c r="B4766" s="31" t="s">
        <v>229</v>
      </c>
      <c r="C4766" s="31" t="s">
        <v>12279</v>
      </c>
      <c r="D4766" s="31" t="s">
        <v>152</v>
      </c>
      <c r="E4766" s="31" t="s">
        <v>12207</v>
      </c>
      <c r="F4766" s="61" t="s">
        <v>12095</v>
      </c>
      <c r="G4766" s="30" t="s">
        <v>1582</v>
      </c>
      <c r="H4766" s="32">
        <v>50</v>
      </c>
      <c r="I4766" s="33">
        <v>470000000</v>
      </c>
      <c r="J4766" s="34" t="s">
        <v>2630</v>
      </c>
      <c r="K4766" s="35" t="s">
        <v>5097</v>
      </c>
      <c r="L4766" s="36" t="s">
        <v>2220</v>
      </c>
      <c r="M4766" s="30" t="s">
        <v>132</v>
      </c>
      <c r="N4766" s="31" t="s">
        <v>11329</v>
      </c>
      <c r="O4766" s="35" t="s">
        <v>2284</v>
      </c>
      <c r="P4766" s="37" t="s">
        <v>136</v>
      </c>
      <c r="Q4766" s="31" t="s">
        <v>137</v>
      </c>
      <c r="R4766" s="158">
        <v>13.534000000000001</v>
      </c>
      <c r="S4766" s="57">
        <v>8239.4773130880021</v>
      </c>
      <c r="T4766" s="38">
        <f t="shared" si="1965"/>
        <v>111513.08595533302</v>
      </c>
      <c r="U4766" s="38">
        <f t="shared" si="1966"/>
        <v>124894.656269973</v>
      </c>
      <c r="V4766" s="30" t="s">
        <v>230</v>
      </c>
      <c r="W4766" s="30">
        <v>2015</v>
      </c>
      <c r="X4766" s="117"/>
      <c r="Z4766" s="2"/>
    </row>
    <row r="4767" spans="1:26" ht="93.75" customHeight="1">
      <c r="A4767" s="30" t="s">
        <v>12235</v>
      </c>
      <c r="B4767" s="31" t="s">
        <v>229</v>
      </c>
      <c r="C4767" s="31" t="s">
        <v>12209</v>
      </c>
      <c r="D4767" s="31" t="s">
        <v>152</v>
      </c>
      <c r="E4767" s="31" t="s">
        <v>12208</v>
      </c>
      <c r="F4767" s="61" t="s">
        <v>12096</v>
      </c>
      <c r="G4767" s="30" t="s">
        <v>1582</v>
      </c>
      <c r="H4767" s="32">
        <v>50</v>
      </c>
      <c r="I4767" s="33">
        <v>470000000</v>
      </c>
      <c r="J4767" s="34" t="s">
        <v>2630</v>
      </c>
      <c r="K4767" s="35" t="s">
        <v>5097</v>
      </c>
      <c r="L4767" s="36" t="s">
        <v>2220</v>
      </c>
      <c r="M4767" s="30" t="s">
        <v>132</v>
      </c>
      <c r="N4767" s="31" t="s">
        <v>11329</v>
      </c>
      <c r="O4767" s="35" t="s">
        <v>2284</v>
      </c>
      <c r="P4767" s="37" t="s">
        <v>136</v>
      </c>
      <c r="Q4767" s="31" t="s">
        <v>137</v>
      </c>
      <c r="R4767" s="158">
        <v>402.99</v>
      </c>
      <c r="S4767" s="57">
        <v>504.7105607040001</v>
      </c>
      <c r="T4767" s="38">
        <f t="shared" si="1965"/>
        <v>203393.30885810501</v>
      </c>
      <c r="U4767" s="38">
        <f t="shared" si="1966"/>
        <v>227800.50592107762</v>
      </c>
      <c r="V4767" s="30" t="s">
        <v>230</v>
      </c>
      <c r="W4767" s="30">
        <v>2015</v>
      </c>
      <c r="X4767" s="117"/>
      <c r="Z4767" s="2"/>
    </row>
    <row r="4768" spans="1:26" ht="93.75" customHeight="1">
      <c r="A4768" s="30" t="s">
        <v>12236</v>
      </c>
      <c r="B4768" s="31" t="s">
        <v>229</v>
      </c>
      <c r="C4768" s="31" t="s">
        <v>12211</v>
      </c>
      <c r="D4768" s="31" t="s">
        <v>152</v>
      </c>
      <c r="E4768" s="31" t="s">
        <v>12210</v>
      </c>
      <c r="F4768" s="61" t="s">
        <v>12097</v>
      </c>
      <c r="G4768" s="30" t="s">
        <v>1582</v>
      </c>
      <c r="H4768" s="32">
        <v>50</v>
      </c>
      <c r="I4768" s="33">
        <v>470000000</v>
      </c>
      <c r="J4768" s="34" t="s">
        <v>2630</v>
      </c>
      <c r="K4768" s="35" t="s">
        <v>5097</v>
      </c>
      <c r="L4768" s="36" t="s">
        <v>2220</v>
      </c>
      <c r="M4768" s="30" t="s">
        <v>132</v>
      </c>
      <c r="N4768" s="31" t="s">
        <v>11329</v>
      </c>
      <c r="O4768" s="35" t="s">
        <v>2284</v>
      </c>
      <c r="P4768" s="37" t="s">
        <v>136</v>
      </c>
      <c r="Q4768" s="31" t="s">
        <v>137</v>
      </c>
      <c r="R4768" s="158">
        <v>727.2</v>
      </c>
      <c r="S4768" s="57">
        <v>8979.5130432000024</v>
      </c>
      <c r="T4768" s="38">
        <f t="shared" si="1965"/>
        <v>6529901.8850150425</v>
      </c>
      <c r="U4768" s="38">
        <f t="shared" si="1966"/>
        <v>7313490.1112168487</v>
      </c>
      <c r="V4768" s="30" t="s">
        <v>230</v>
      </c>
      <c r="W4768" s="30">
        <v>2015</v>
      </c>
      <c r="X4768" s="117"/>
      <c r="Z4768" s="2"/>
    </row>
    <row r="4769" spans="1:26" ht="93.75" customHeight="1">
      <c r="A4769" s="30" t="s">
        <v>12237</v>
      </c>
      <c r="B4769" s="31" t="s">
        <v>229</v>
      </c>
      <c r="C4769" s="31" t="s">
        <v>9714</v>
      </c>
      <c r="D4769" s="31" t="s">
        <v>3679</v>
      </c>
      <c r="E4769" s="31" t="s">
        <v>9715</v>
      </c>
      <c r="F4769" s="61" t="s">
        <v>12098</v>
      </c>
      <c r="G4769" s="30" t="s">
        <v>1582</v>
      </c>
      <c r="H4769" s="32">
        <v>0</v>
      </c>
      <c r="I4769" s="33">
        <v>470000000</v>
      </c>
      <c r="J4769" s="34" t="s">
        <v>2630</v>
      </c>
      <c r="K4769" s="35" t="s">
        <v>5097</v>
      </c>
      <c r="L4769" s="36" t="s">
        <v>2220</v>
      </c>
      <c r="M4769" s="31" t="s">
        <v>132</v>
      </c>
      <c r="N4769" s="31" t="s">
        <v>2540</v>
      </c>
      <c r="O4769" s="31" t="s">
        <v>2221</v>
      </c>
      <c r="P4769" s="37" t="s">
        <v>140</v>
      </c>
      <c r="Q4769" s="31" t="s">
        <v>133</v>
      </c>
      <c r="R4769" s="158">
        <v>4</v>
      </c>
      <c r="S4769" s="57">
        <v>49542.140928000008</v>
      </c>
      <c r="T4769" s="38">
        <f t="shared" si="1965"/>
        <v>198168.56371200003</v>
      </c>
      <c r="U4769" s="38">
        <f t="shared" si="1966"/>
        <v>221948.79135744006</v>
      </c>
      <c r="V4769" s="30"/>
      <c r="W4769" s="30">
        <v>2015</v>
      </c>
      <c r="X4769" s="117"/>
      <c r="Z4769" s="2"/>
    </row>
    <row r="4770" spans="1:26" ht="93.75" customHeight="1">
      <c r="A4770" s="30" t="s">
        <v>12238</v>
      </c>
      <c r="B4770" s="31" t="s">
        <v>229</v>
      </c>
      <c r="C4770" s="31" t="s">
        <v>2017</v>
      </c>
      <c r="D4770" s="31" t="s">
        <v>861</v>
      </c>
      <c r="E4770" s="31" t="s">
        <v>2018</v>
      </c>
      <c r="F4770" s="61" t="s">
        <v>12099</v>
      </c>
      <c r="G4770" s="30" t="s">
        <v>1582</v>
      </c>
      <c r="H4770" s="32">
        <v>0</v>
      </c>
      <c r="I4770" s="33">
        <v>470000000</v>
      </c>
      <c r="J4770" s="34" t="s">
        <v>2630</v>
      </c>
      <c r="K4770" s="35" t="s">
        <v>5097</v>
      </c>
      <c r="L4770" s="36" t="s">
        <v>2220</v>
      </c>
      <c r="M4770" s="31" t="s">
        <v>132</v>
      </c>
      <c r="N4770" s="31" t="s">
        <v>2540</v>
      </c>
      <c r="O4770" s="31" t="s">
        <v>2221</v>
      </c>
      <c r="P4770" s="37" t="s">
        <v>140</v>
      </c>
      <c r="Q4770" s="31" t="s">
        <v>133</v>
      </c>
      <c r="R4770" s="158">
        <v>2</v>
      </c>
      <c r="S4770" s="57">
        <v>17949.736934976005</v>
      </c>
      <c r="T4770" s="38">
        <f t="shared" si="1965"/>
        <v>35899.473869952009</v>
      </c>
      <c r="U4770" s="38">
        <f t="shared" si="1966"/>
        <v>40207.410734346253</v>
      </c>
      <c r="V4770" s="30"/>
      <c r="W4770" s="30">
        <v>2015</v>
      </c>
      <c r="X4770" s="117"/>
      <c r="Z4770" s="2"/>
    </row>
    <row r="4771" spans="1:26" ht="93.75" customHeight="1">
      <c r="A4771" s="30" t="s">
        <v>12239</v>
      </c>
      <c r="B4771" s="31" t="s">
        <v>229</v>
      </c>
      <c r="C4771" s="31" t="s">
        <v>2080</v>
      </c>
      <c r="D4771" s="31" t="s">
        <v>234</v>
      </c>
      <c r="E4771" s="31" t="s">
        <v>2081</v>
      </c>
      <c r="F4771" s="61" t="s">
        <v>12100</v>
      </c>
      <c r="G4771" s="30" t="s">
        <v>1582</v>
      </c>
      <c r="H4771" s="32">
        <v>50</v>
      </c>
      <c r="I4771" s="33">
        <v>470000000</v>
      </c>
      <c r="J4771" s="34" t="s">
        <v>2630</v>
      </c>
      <c r="K4771" s="35" t="s">
        <v>5097</v>
      </c>
      <c r="L4771" s="36" t="s">
        <v>2220</v>
      </c>
      <c r="M4771" s="30" t="s">
        <v>132</v>
      </c>
      <c r="N4771" s="31" t="s">
        <v>11329</v>
      </c>
      <c r="O4771" s="35" t="s">
        <v>2284</v>
      </c>
      <c r="P4771" s="37" t="s">
        <v>140</v>
      </c>
      <c r="Q4771" s="31" t="s">
        <v>133</v>
      </c>
      <c r="R4771" s="158">
        <v>1</v>
      </c>
      <c r="S4771" s="57">
        <v>2761.9743567360006</v>
      </c>
      <c r="T4771" s="38">
        <f t="shared" si="1965"/>
        <v>2761.9743567360006</v>
      </c>
      <c r="U4771" s="38">
        <f t="shared" si="1966"/>
        <v>3093.4112795443211</v>
      </c>
      <c r="V4771" s="30" t="s">
        <v>230</v>
      </c>
      <c r="W4771" s="30">
        <v>2015</v>
      </c>
      <c r="X4771" s="117"/>
      <c r="Z4771" s="2"/>
    </row>
    <row r="4772" spans="1:26" ht="93.75" customHeight="1">
      <c r="A4772" s="30" t="s">
        <v>12240</v>
      </c>
      <c r="B4772" s="31" t="s">
        <v>229</v>
      </c>
      <c r="C4772" s="31" t="s">
        <v>12213</v>
      </c>
      <c r="D4772" s="31" t="s">
        <v>234</v>
      </c>
      <c r="E4772" s="31" t="s">
        <v>12212</v>
      </c>
      <c r="F4772" s="61" t="s">
        <v>12101</v>
      </c>
      <c r="G4772" s="30" t="s">
        <v>1582</v>
      </c>
      <c r="H4772" s="32">
        <v>50</v>
      </c>
      <c r="I4772" s="33">
        <v>470000000</v>
      </c>
      <c r="J4772" s="34" t="s">
        <v>2630</v>
      </c>
      <c r="K4772" s="35" t="s">
        <v>5097</v>
      </c>
      <c r="L4772" s="36" t="s">
        <v>2220</v>
      </c>
      <c r="M4772" s="30" t="s">
        <v>132</v>
      </c>
      <c r="N4772" s="31" t="s">
        <v>11329</v>
      </c>
      <c r="O4772" s="35" t="s">
        <v>2284</v>
      </c>
      <c r="P4772" s="37" t="s">
        <v>140</v>
      </c>
      <c r="Q4772" s="31" t="s">
        <v>133</v>
      </c>
      <c r="R4772" s="158">
        <v>1</v>
      </c>
      <c r="S4772" s="57">
        <v>7127.8755260160015</v>
      </c>
      <c r="T4772" s="38">
        <f t="shared" si="1965"/>
        <v>7127.8755260160015</v>
      </c>
      <c r="U4772" s="38">
        <f t="shared" si="1966"/>
        <v>7983.2205891379226</v>
      </c>
      <c r="V4772" s="30" t="s">
        <v>230</v>
      </c>
      <c r="W4772" s="30">
        <v>2015</v>
      </c>
      <c r="X4772" s="117"/>
      <c r="Z4772" s="2"/>
    </row>
    <row r="4773" spans="1:26" ht="93.75" customHeight="1">
      <c r="A4773" s="30" t="s">
        <v>12241</v>
      </c>
      <c r="B4773" s="31" t="s">
        <v>229</v>
      </c>
      <c r="C4773" s="31" t="s">
        <v>12283</v>
      </c>
      <c r="D4773" s="31" t="s">
        <v>152</v>
      </c>
      <c r="E4773" s="31" t="s">
        <v>12282</v>
      </c>
      <c r="F4773" s="61" t="s">
        <v>12102</v>
      </c>
      <c r="G4773" s="30" t="s">
        <v>1582</v>
      </c>
      <c r="H4773" s="32">
        <v>50</v>
      </c>
      <c r="I4773" s="33">
        <v>470000000</v>
      </c>
      <c r="J4773" s="34" t="s">
        <v>2630</v>
      </c>
      <c r="K4773" s="35" t="s">
        <v>5097</v>
      </c>
      <c r="L4773" s="36" t="s">
        <v>2220</v>
      </c>
      <c r="M4773" s="30" t="s">
        <v>132</v>
      </c>
      <c r="N4773" s="31" t="s">
        <v>11329</v>
      </c>
      <c r="O4773" s="35" t="s">
        <v>2284</v>
      </c>
      <c r="P4773" s="37" t="s">
        <v>136</v>
      </c>
      <c r="Q4773" s="31" t="s">
        <v>137</v>
      </c>
      <c r="R4773" s="158">
        <v>13.4</v>
      </c>
      <c r="S4773" s="57">
        <v>644.04783206400009</v>
      </c>
      <c r="T4773" s="38">
        <f t="shared" si="1965"/>
        <v>8630.240949657602</v>
      </c>
      <c r="U4773" s="38">
        <f t="shared" si="1966"/>
        <v>9665.8698636165154</v>
      </c>
      <c r="V4773" s="30" t="s">
        <v>230</v>
      </c>
      <c r="W4773" s="30">
        <v>2015</v>
      </c>
      <c r="X4773" s="117"/>
      <c r="Z4773" s="2"/>
    </row>
    <row r="4774" spans="1:26" ht="93.75" customHeight="1">
      <c r="A4774" s="30" t="s">
        <v>12242</v>
      </c>
      <c r="B4774" s="31" t="s">
        <v>229</v>
      </c>
      <c r="C4774" s="31" t="s">
        <v>12187</v>
      </c>
      <c r="D4774" s="31" t="s">
        <v>857</v>
      </c>
      <c r="E4774" s="31" t="s">
        <v>12186</v>
      </c>
      <c r="F4774" s="61" t="s">
        <v>12103</v>
      </c>
      <c r="G4774" s="30" t="s">
        <v>1582</v>
      </c>
      <c r="H4774" s="32">
        <v>50</v>
      </c>
      <c r="I4774" s="33">
        <v>470000000</v>
      </c>
      <c r="J4774" s="34" t="s">
        <v>2630</v>
      </c>
      <c r="K4774" s="35" t="s">
        <v>5097</v>
      </c>
      <c r="L4774" s="36" t="s">
        <v>2220</v>
      </c>
      <c r="M4774" s="30" t="s">
        <v>132</v>
      </c>
      <c r="N4774" s="31" t="s">
        <v>11329</v>
      </c>
      <c r="O4774" s="35" t="s">
        <v>2284</v>
      </c>
      <c r="P4774" s="37" t="s">
        <v>140</v>
      </c>
      <c r="Q4774" s="31" t="s">
        <v>133</v>
      </c>
      <c r="R4774" s="158">
        <v>11</v>
      </c>
      <c r="S4774" s="57">
        <v>808.15617388800001</v>
      </c>
      <c r="T4774" s="38">
        <f t="shared" si="1965"/>
        <v>8889.7179127679992</v>
      </c>
      <c r="U4774" s="38">
        <f t="shared" si="1966"/>
        <v>9956.4840623001601</v>
      </c>
      <c r="V4774" s="30" t="s">
        <v>230</v>
      </c>
      <c r="W4774" s="30">
        <v>2015</v>
      </c>
      <c r="X4774" s="117"/>
      <c r="Z4774" s="2"/>
    </row>
    <row r="4775" spans="1:26" ht="93.75" customHeight="1">
      <c r="A4775" s="30" t="s">
        <v>12243</v>
      </c>
      <c r="B4775" s="31" t="s">
        <v>229</v>
      </c>
      <c r="C4775" s="31" t="s">
        <v>12281</v>
      </c>
      <c r="D4775" s="31" t="s">
        <v>857</v>
      </c>
      <c r="E4775" s="369" t="s">
        <v>12280</v>
      </c>
      <c r="F4775" s="61" t="s">
        <v>12104</v>
      </c>
      <c r="G4775" s="30" t="s">
        <v>1582</v>
      </c>
      <c r="H4775" s="32">
        <v>50</v>
      </c>
      <c r="I4775" s="33">
        <v>470000000</v>
      </c>
      <c r="J4775" s="34" t="s">
        <v>2630</v>
      </c>
      <c r="K4775" s="35" t="s">
        <v>5097</v>
      </c>
      <c r="L4775" s="36" t="s">
        <v>2220</v>
      </c>
      <c r="M4775" s="30" t="s">
        <v>132</v>
      </c>
      <c r="N4775" s="31" t="s">
        <v>11329</v>
      </c>
      <c r="O4775" s="35" t="s">
        <v>2284</v>
      </c>
      <c r="P4775" s="37" t="s">
        <v>140</v>
      </c>
      <c r="Q4775" s="31" t="s">
        <v>133</v>
      </c>
      <c r="R4775" s="158">
        <v>6</v>
      </c>
      <c r="S4775" s="57">
        <v>876.27661766400001</v>
      </c>
      <c r="T4775" s="38">
        <f t="shared" si="1965"/>
        <v>5257.6597059840005</v>
      </c>
      <c r="U4775" s="38">
        <f t="shared" si="1966"/>
        <v>5888.5788707020811</v>
      </c>
      <c r="V4775" s="30" t="s">
        <v>230</v>
      </c>
      <c r="W4775" s="30">
        <v>2015</v>
      </c>
      <c r="X4775" s="117"/>
      <c r="Z4775" s="2"/>
    </row>
    <row r="4776" spans="1:26" ht="93.75" customHeight="1">
      <c r="A4776" s="30" t="s">
        <v>12244</v>
      </c>
      <c r="B4776" s="31" t="s">
        <v>229</v>
      </c>
      <c r="C4776" s="31" t="s">
        <v>12215</v>
      </c>
      <c r="D4776" s="31" t="s">
        <v>857</v>
      </c>
      <c r="E4776" s="369" t="s">
        <v>12214</v>
      </c>
      <c r="F4776" s="61" t="s">
        <v>12300</v>
      </c>
      <c r="G4776" s="30" t="s">
        <v>1582</v>
      </c>
      <c r="H4776" s="32">
        <v>50</v>
      </c>
      <c r="I4776" s="33">
        <v>470000000</v>
      </c>
      <c r="J4776" s="34" t="s">
        <v>2630</v>
      </c>
      <c r="K4776" s="35" t="s">
        <v>5097</v>
      </c>
      <c r="L4776" s="36" t="s">
        <v>2220</v>
      </c>
      <c r="M4776" s="30" t="s">
        <v>132</v>
      </c>
      <c r="N4776" s="31" t="s">
        <v>11329</v>
      </c>
      <c r="O4776" s="35" t="s">
        <v>2284</v>
      </c>
      <c r="P4776" s="37" t="s">
        <v>140</v>
      </c>
      <c r="Q4776" s="31" t="s">
        <v>133</v>
      </c>
      <c r="R4776" s="158">
        <v>1</v>
      </c>
      <c r="S4776" s="57">
        <v>901.04768812800012</v>
      </c>
      <c r="T4776" s="38">
        <f t="shared" si="1965"/>
        <v>901.04768812800012</v>
      </c>
      <c r="U4776" s="38">
        <f t="shared" si="1966"/>
        <v>1009.1734107033602</v>
      </c>
      <c r="V4776" s="30" t="s">
        <v>230</v>
      </c>
      <c r="W4776" s="30">
        <v>2015</v>
      </c>
      <c r="X4776" s="117"/>
      <c r="Z4776" s="2"/>
    </row>
    <row r="4777" spans="1:26" ht="93.75" customHeight="1">
      <c r="A4777" s="30" t="s">
        <v>12245</v>
      </c>
      <c r="B4777" s="31" t="s">
        <v>229</v>
      </c>
      <c r="C4777" s="31" t="s">
        <v>12217</v>
      </c>
      <c r="D4777" s="31" t="s">
        <v>234</v>
      </c>
      <c r="E4777" s="31" t="s">
        <v>12216</v>
      </c>
      <c r="F4777" s="61" t="s">
        <v>12105</v>
      </c>
      <c r="G4777" s="30" t="s">
        <v>1582</v>
      </c>
      <c r="H4777" s="32">
        <v>50</v>
      </c>
      <c r="I4777" s="33">
        <v>470000000</v>
      </c>
      <c r="J4777" s="34" t="s">
        <v>2630</v>
      </c>
      <c r="K4777" s="35" t="s">
        <v>5097</v>
      </c>
      <c r="L4777" s="36" t="s">
        <v>2220</v>
      </c>
      <c r="M4777" s="30" t="s">
        <v>132</v>
      </c>
      <c r="N4777" s="31" t="s">
        <v>11329</v>
      </c>
      <c r="O4777" s="35" t="s">
        <v>2284</v>
      </c>
      <c r="P4777" s="37" t="s">
        <v>140</v>
      </c>
      <c r="Q4777" s="31" t="s">
        <v>133</v>
      </c>
      <c r="R4777" s="158">
        <v>1</v>
      </c>
      <c r="S4777" s="57">
        <v>1065.1560299520002</v>
      </c>
      <c r="T4777" s="38">
        <f t="shared" si="1965"/>
        <v>1065.1560299520002</v>
      </c>
      <c r="U4777" s="38">
        <f t="shared" si="1966"/>
        <v>1192.9747535462402</v>
      </c>
      <c r="V4777" s="30" t="s">
        <v>230</v>
      </c>
      <c r="W4777" s="30">
        <v>2015</v>
      </c>
      <c r="X4777" s="117"/>
      <c r="Z4777" s="2"/>
    </row>
    <row r="4778" spans="1:26" ht="93.75" customHeight="1">
      <c r="A4778" s="30" t="s">
        <v>12246</v>
      </c>
      <c r="B4778" s="31" t="s">
        <v>229</v>
      </c>
      <c r="C4778" s="31" t="s">
        <v>2080</v>
      </c>
      <c r="D4778" s="31" t="s">
        <v>234</v>
      </c>
      <c r="E4778" s="31" t="s">
        <v>2081</v>
      </c>
      <c r="F4778" s="61" t="s">
        <v>12106</v>
      </c>
      <c r="G4778" s="30" t="s">
        <v>1582</v>
      </c>
      <c r="H4778" s="32">
        <v>50</v>
      </c>
      <c r="I4778" s="33">
        <v>470000000</v>
      </c>
      <c r="J4778" s="34" t="s">
        <v>2630</v>
      </c>
      <c r="K4778" s="35" t="s">
        <v>5097</v>
      </c>
      <c r="L4778" s="36" t="s">
        <v>2220</v>
      </c>
      <c r="M4778" s="30" t="s">
        <v>132</v>
      </c>
      <c r="N4778" s="31" t="s">
        <v>11329</v>
      </c>
      <c r="O4778" s="35" t="s">
        <v>2284</v>
      </c>
      <c r="P4778" s="37" t="s">
        <v>140</v>
      </c>
      <c r="Q4778" s="31" t="s">
        <v>133</v>
      </c>
      <c r="R4778" s="158">
        <v>5</v>
      </c>
      <c r="S4778" s="57">
        <v>2761.9743567360006</v>
      </c>
      <c r="T4778" s="38">
        <f t="shared" si="1965"/>
        <v>13809.871783680002</v>
      </c>
      <c r="U4778" s="38">
        <f t="shared" si="1966"/>
        <v>15467.056397721604</v>
      </c>
      <c r="V4778" s="30" t="s">
        <v>230</v>
      </c>
      <c r="W4778" s="30">
        <v>2015</v>
      </c>
      <c r="X4778" s="117"/>
      <c r="Z4778" s="2"/>
    </row>
    <row r="4779" spans="1:26" ht="93.75" customHeight="1">
      <c r="A4779" s="30" t="s">
        <v>12247</v>
      </c>
      <c r="B4779" s="31" t="s">
        <v>229</v>
      </c>
      <c r="C4779" s="31" t="s">
        <v>12213</v>
      </c>
      <c r="D4779" s="31" t="s">
        <v>234</v>
      </c>
      <c r="E4779" s="31" t="s">
        <v>12212</v>
      </c>
      <c r="F4779" s="61" t="s">
        <v>12107</v>
      </c>
      <c r="G4779" s="30" t="s">
        <v>1582</v>
      </c>
      <c r="H4779" s="32">
        <v>50</v>
      </c>
      <c r="I4779" s="33">
        <v>470000000</v>
      </c>
      <c r="J4779" s="34" t="s">
        <v>2630</v>
      </c>
      <c r="K4779" s="35" t="s">
        <v>5097</v>
      </c>
      <c r="L4779" s="36" t="s">
        <v>2220</v>
      </c>
      <c r="M4779" s="30" t="s">
        <v>132</v>
      </c>
      <c r="N4779" s="31" t="s">
        <v>11329</v>
      </c>
      <c r="O4779" s="35" t="s">
        <v>2284</v>
      </c>
      <c r="P4779" s="37" t="s">
        <v>140</v>
      </c>
      <c r="Q4779" s="31" t="s">
        <v>133</v>
      </c>
      <c r="R4779" s="158">
        <v>2</v>
      </c>
      <c r="S4779" s="57">
        <v>2761.9743567360006</v>
      </c>
      <c r="T4779" s="38">
        <f t="shared" si="1965"/>
        <v>5523.9487134720011</v>
      </c>
      <c r="U4779" s="38">
        <f t="shared" si="1966"/>
        <v>6186.8225590886423</v>
      </c>
      <c r="V4779" s="30" t="s">
        <v>230</v>
      </c>
      <c r="W4779" s="30">
        <v>2015</v>
      </c>
      <c r="X4779" s="117"/>
      <c r="Z4779" s="2"/>
    </row>
    <row r="4780" spans="1:26" ht="93.75" customHeight="1">
      <c r="A4780" s="30" t="s">
        <v>12248</v>
      </c>
      <c r="B4780" s="31" t="s">
        <v>229</v>
      </c>
      <c r="C4780" s="31" t="s">
        <v>12219</v>
      </c>
      <c r="D4780" s="31" t="s">
        <v>861</v>
      </c>
      <c r="E4780" s="31" t="s">
        <v>12218</v>
      </c>
      <c r="F4780" s="61" t="s">
        <v>12108</v>
      </c>
      <c r="G4780" s="30" t="s">
        <v>1582</v>
      </c>
      <c r="H4780" s="32">
        <v>50</v>
      </c>
      <c r="I4780" s="33">
        <v>470000000</v>
      </c>
      <c r="J4780" s="34" t="s">
        <v>2630</v>
      </c>
      <c r="K4780" s="35" t="s">
        <v>5097</v>
      </c>
      <c r="L4780" s="36" t="s">
        <v>2220</v>
      </c>
      <c r="M4780" s="30" t="s">
        <v>132</v>
      </c>
      <c r="N4780" s="31" t="s">
        <v>11329</v>
      </c>
      <c r="O4780" s="35" t="s">
        <v>2284</v>
      </c>
      <c r="P4780" s="37" t="s">
        <v>140</v>
      </c>
      <c r="Q4780" s="31" t="s">
        <v>133</v>
      </c>
      <c r="R4780" s="158">
        <v>4</v>
      </c>
      <c r="S4780" s="57">
        <v>1006.3247376</v>
      </c>
      <c r="T4780" s="38">
        <f t="shared" si="1965"/>
        <v>4025.2989504000002</v>
      </c>
      <c r="U4780" s="38">
        <f t="shared" si="1966"/>
        <v>4508.3348244480003</v>
      </c>
      <c r="V4780" s="30" t="s">
        <v>230</v>
      </c>
      <c r="W4780" s="30">
        <v>2015</v>
      </c>
      <c r="X4780" s="117"/>
      <c r="Z4780" s="2"/>
    </row>
    <row r="4781" spans="1:26" ht="93.75" customHeight="1">
      <c r="A4781" s="30" t="s">
        <v>12249</v>
      </c>
      <c r="B4781" s="31" t="s">
        <v>229</v>
      </c>
      <c r="C4781" s="31" t="s">
        <v>12221</v>
      </c>
      <c r="D4781" s="31" t="s">
        <v>861</v>
      </c>
      <c r="E4781" s="31" t="s">
        <v>12220</v>
      </c>
      <c r="F4781" s="61" t="s">
        <v>12109</v>
      </c>
      <c r="G4781" s="30" t="s">
        <v>1582</v>
      </c>
      <c r="H4781" s="32">
        <v>50</v>
      </c>
      <c r="I4781" s="33">
        <v>470000000</v>
      </c>
      <c r="J4781" s="34" t="s">
        <v>2630</v>
      </c>
      <c r="K4781" s="35" t="s">
        <v>5097</v>
      </c>
      <c r="L4781" s="36" t="s">
        <v>2220</v>
      </c>
      <c r="M4781" s="30" t="s">
        <v>132</v>
      </c>
      <c r="N4781" s="31" t="s">
        <v>11329</v>
      </c>
      <c r="O4781" s="35" t="s">
        <v>2284</v>
      </c>
      <c r="P4781" s="37" t="s">
        <v>140</v>
      </c>
      <c r="Q4781" s="31" t="s">
        <v>133</v>
      </c>
      <c r="R4781" s="158">
        <v>3</v>
      </c>
      <c r="S4781" s="57">
        <v>572.83100448000005</v>
      </c>
      <c r="T4781" s="38">
        <f t="shared" si="1965"/>
        <v>1718.4930134400001</v>
      </c>
      <c r="U4781" s="38">
        <f t="shared" si="1966"/>
        <v>1924.7121750528004</v>
      </c>
      <c r="V4781" s="30" t="s">
        <v>230</v>
      </c>
      <c r="W4781" s="30">
        <v>2015</v>
      </c>
      <c r="X4781" s="117"/>
      <c r="Z4781" s="2"/>
    </row>
    <row r="4782" spans="1:26" ht="93.75" customHeight="1">
      <c r="A4782" s="30" t="s">
        <v>12250</v>
      </c>
      <c r="B4782" s="31" t="s">
        <v>229</v>
      </c>
      <c r="C4782" s="31" t="s">
        <v>1064</v>
      </c>
      <c r="D4782" s="31" t="s">
        <v>1065</v>
      </c>
      <c r="E4782" s="31" t="s">
        <v>1066</v>
      </c>
      <c r="F4782" s="61" t="s">
        <v>12110</v>
      </c>
      <c r="G4782" s="30" t="s">
        <v>1582</v>
      </c>
      <c r="H4782" s="32">
        <v>50</v>
      </c>
      <c r="I4782" s="33">
        <v>470000000</v>
      </c>
      <c r="J4782" s="34" t="s">
        <v>2630</v>
      </c>
      <c r="K4782" s="35" t="s">
        <v>5097</v>
      </c>
      <c r="L4782" s="36" t="s">
        <v>2220</v>
      </c>
      <c r="M4782" s="30" t="s">
        <v>132</v>
      </c>
      <c r="N4782" s="31" t="s">
        <v>11329</v>
      </c>
      <c r="O4782" s="35" t="s">
        <v>2284</v>
      </c>
      <c r="P4782" s="37" t="s">
        <v>140</v>
      </c>
      <c r="Q4782" s="31" t="s">
        <v>133</v>
      </c>
      <c r="R4782" s="158">
        <v>1</v>
      </c>
      <c r="S4782" s="57">
        <v>501.61417689600006</v>
      </c>
      <c r="T4782" s="38">
        <f t="shared" si="1965"/>
        <v>501.61417689600006</v>
      </c>
      <c r="U4782" s="38">
        <f t="shared" si="1966"/>
        <v>561.80787812352014</v>
      </c>
      <c r="V4782" s="30" t="s">
        <v>230</v>
      </c>
      <c r="W4782" s="30">
        <v>2015</v>
      </c>
      <c r="X4782" s="117"/>
      <c r="Z4782" s="2"/>
    </row>
    <row r="4783" spans="1:26" ht="93.75" customHeight="1">
      <c r="A4783" s="30" t="s">
        <v>12251</v>
      </c>
      <c r="B4783" s="31" t="s">
        <v>229</v>
      </c>
      <c r="C4783" s="31" t="s">
        <v>12223</v>
      </c>
      <c r="D4783" s="31" t="s">
        <v>5204</v>
      </c>
      <c r="E4783" s="31" t="s">
        <v>12222</v>
      </c>
      <c r="F4783" s="61" t="s">
        <v>12111</v>
      </c>
      <c r="G4783" s="30" t="s">
        <v>1582</v>
      </c>
      <c r="H4783" s="32">
        <v>50</v>
      </c>
      <c r="I4783" s="33">
        <v>470000000</v>
      </c>
      <c r="J4783" s="34" t="s">
        <v>2630</v>
      </c>
      <c r="K4783" s="35" t="s">
        <v>5097</v>
      </c>
      <c r="L4783" s="36" t="s">
        <v>2220</v>
      </c>
      <c r="M4783" s="30" t="s">
        <v>132</v>
      </c>
      <c r="N4783" s="31" t="s">
        <v>11329</v>
      </c>
      <c r="O4783" s="35" t="s">
        <v>2284</v>
      </c>
      <c r="P4783" s="37" t="s">
        <v>140</v>
      </c>
      <c r="Q4783" s="31" t="s">
        <v>133</v>
      </c>
      <c r="R4783" s="158">
        <v>3</v>
      </c>
      <c r="S4783" s="57">
        <v>1015.6138890240002</v>
      </c>
      <c r="T4783" s="38">
        <f t="shared" si="1965"/>
        <v>3046.8416670720007</v>
      </c>
      <c r="U4783" s="38">
        <f t="shared" si="1966"/>
        <v>3412.4626671206411</v>
      </c>
      <c r="V4783" s="30" t="s">
        <v>230</v>
      </c>
      <c r="W4783" s="30">
        <v>2015</v>
      </c>
      <c r="X4783" s="117"/>
      <c r="Z4783" s="2"/>
    </row>
    <row r="4784" spans="1:26" ht="93.75" customHeight="1">
      <c r="A4784" s="30" t="s">
        <v>12252</v>
      </c>
      <c r="B4784" s="31" t="s">
        <v>229</v>
      </c>
      <c r="C4784" s="31" t="s">
        <v>12219</v>
      </c>
      <c r="D4784" s="31" t="s">
        <v>861</v>
      </c>
      <c r="E4784" s="31" t="s">
        <v>12218</v>
      </c>
      <c r="F4784" s="61" t="s">
        <v>12112</v>
      </c>
      <c r="G4784" s="30" t="s">
        <v>1582</v>
      </c>
      <c r="H4784" s="32">
        <v>50</v>
      </c>
      <c r="I4784" s="33">
        <v>470000000</v>
      </c>
      <c r="J4784" s="34" t="s">
        <v>2630</v>
      </c>
      <c r="K4784" s="35" t="s">
        <v>5097</v>
      </c>
      <c r="L4784" s="36" t="s">
        <v>2220</v>
      </c>
      <c r="M4784" s="30" t="s">
        <v>132</v>
      </c>
      <c r="N4784" s="31" t="s">
        <v>11329</v>
      </c>
      <c r="O4784" s="35" t="s">
        <v>2284</v>
      </c>
      <c r="P4784" s="37" t="s">
        <v>140</v>
      </c>
      <c r="Q4784" s="31" t="s">
        <v>133</v>
      </c>
      <c r="R4784" s="158">
        <v>12</v>
      </c>
      <c r="S4784" s="57">
        <v>6467.5407151219197</v>
      </c>
      <c r="T4784" s="38">
        <f t="shared" si="1965"/>
        <v>77610.48858146304</v>
      </c>
      <c r="U4784" s="38">
        <f t="shared" si="1966"/>
        <v>86923.747211238617</v>
      </c>
      <c r="V4784" s="30" t="s">
        <v>230</v>
      </c>
      <c r="W4784" s="30">
        <v>2015</v>
      </c>
      <c r="X4784" s="117"/>
      <c r="Z4784" s="2"/>
    </row>
    <row r="4785" spans="1:26" ht="93.75" customHeight="1">
      <c r="A4785" s="30" t="s">
        <v>12253</v>
      </c>
      <c r="B4785" s="31" t="s">
        <v>229</v>
      </c>
      <c r="C4785" s="31" t="s">
        <v>12225</v>
      </c>
      <c r="D4785" s="31" t="s">
        <v>5204</v>
      </c>
      <c r="E4785" s="31" t="s">
        <v>12224</v>
      </c>
      <c r="F4785" s="61" t="s">
        <v>12113</v>
      </c>
      <c r="G4785" s="30" t="s">
        <v>1582</v>
      </c>
      <c r="H4785" s="32">
        <v>50</v>
      </c>
      <c r="I4785" s="33">
        <v>470000000</v>
      </c>
      <c r="J4785" s="34" t="s">
        <v>2630</v>
      </c>
      <c r="K4785" s="35" t="s">
        <v>5097</v>
      </c>
      <c r="L4785" s="36" t="s">
        <v>2220</v>
      </c>
      <c r="M4785" s="30" t="s">
        <v>132</v>
      </c>
      <c r="N4785" s="31" t="s">
        <v>11329</v>
      </c>
      <c r="O4785" s="35" t="s">
        <v>2284</v>
      </c>
      <c r="P4785" s="37" t="s">
        <v>140</v>
      </c>
      <c r="Q4785" s="31" t="s">
        <v>133</v>
      </c>
      <c r="R4785" s="158">
        <v>12</v>
      </c>
      <c r="S4785" s="57">
        <v>3297.6487555200006</v>
      </c>
      <c r="T4785" s="38">
        <f t="shared" si="1965"/>
        <v>39571.785066240009</v>
      </c>
      <c r="U4785" s="38">
        <f t="shared" si="1966"/>
        <v>44320.399274188814</v>
      </c>
      <c r="V4785" s="30" t="s">
        <v>230</v>
      </c>
      <c r="W4785" s="30">
        <v>2015</v>
      </c>
      <c r="X4785" s="117"/>
      <c r="Z4785" s="2"/>
    </row>
    <row r="4786" spans="1:26" ht="93.75" customHeight="1">
      <c r="A4786" s="30" t="s">
        <v>12254</v>
      </c>
      <c r="B4786" s="31" t="s">
        <v>229</v>
      </c>
      <c r="C4786" s="31" t="s">
        <v>12298</v>
      </c>
      <c r="D4786" s="31" t="s">
        <v>12226</v>
      </c>
      <c r="E4786" s="31" t="s">
        <v>12193</v>
      </c>
      <c r="F4786" s="61" t="s">
        <v>12114</v>
      </c>
      <c r="G4786" s="30" t="s">
        <v>1582</v>
      </c>
      <c r="H4786" s="32">
        <v>50</v>
      </c>
      <c r="I4786" s="33">
        <v>470000000</v>
      </c>
      <c r="J4786" s="34" t="s">
        <v>2630</v>
      </c>
      <c r="K4786" s="35" t="s">
        <v>5097</v>
      </c>
      <c r="L4786" s="36" t="s">
        <v>2220</v>
      </c>
      <c r="M4786" s="30" t="s">
        <v>132</v>
      </c>
      <c r="N4786" s="31" t="s">
        <v>11329</v>
      </c>
      <c r="O4786" s="35" t="s">
        <v>2284</v>
      </c>
      <c r="P4786" s="37" t="s">
        <v>140</v>
      </c>
      <c r="Q4786" s="31" t="s">
        <v>133</v>
      </c>
      <c r="R4786" s="158">
        <v>3</v>
      </c>
      <c r="S4786" s="57">
        <v>1365.0717655948804</v>
      </c>
      <c r="T4786" s="38">
        <f t="shared" si="1965"/>
        <v>4095.2152967846414</v>
      </c>
      <c r="U4786" s="38">
        <f t="shared" si="1966"/>
        <v>4586.6411323987986</v>
      </c>
      <c r="V4786" s="30" t="s">
        <v>230</v>
      </c>
      <c r="W4786" s="30">
        <v>2015</v>
      </c>
      <c r="X4786" s="117"/>
      <c r="Z4786" s="2"/>
    </row>
    <row r="4787" spans="1:26" ht="93.75" customHeight="1">
      <c r="A4787" s="30" t="s">
        <v>12255</v>
      </c>
      <c r="B4787" s="31" t="s">
        <v>229</v>
      </c>
      <c r="C4787" s="31" t="s">
        <v>12298</v>
      </c>
      <c r="D4787" s="31" t="s">
        <v>12299</v>
      </c>
      <c r="E4787" s="31" t="s">
        <v>12193</v>
      </c>
      <c r="F4787" s="61" t="s">
        <v>12115</v>
      </c>
      <c r="G4787" s="30" t="s">
        <v>1582</v>
      </c>
      <c r="H4787" s="32">
        <v>50</v>
      </c>
      <c r="I4787" s="33">
        <v>470000000</v>
      </c>
      <c r="J4787" s="34" t="s">
        <v>2630</v>
      </c>
      <c r="K4787" s="35" t="s">
        <v>5097</v>
      </c>
      <c r="L4787" s="36" t="s">
        <v>2220</v>
      </c>
      <c r="M4787" s="30" t="s">
        <v>132</v>
      </c>
      <c r="N4787" s="31" t="s">
        <v>11329</v>
      </c>
      <c r="O4787" s="35" t="s">
        <v>2284</v>
      </c>
      <c r="P4787" s="37" t="s">
        <v>140</v>
      </c>
      <c r="Q4787" s="31" t="s">
        <v>133</v>
      </c>
      <c r="R4787" s="158">
        <v>12</v>
      </c>
      <c r="S4787" s="57">
        <v>2856.0115329849605</v>
      </c>
      <c r="T4787" s="38">
        <f t="shared" si="1965"/>
        <v>34272.138395819522</v>
      </c>
      <c r="U4787" s="38">
        <f t="shared" si="1966"/>
        <v>38384.795003317871</v>
      </c>
      <c r="V4787" s="30" t="s">
        <v>230</v>
      </c>
      <c r="W4787" s="30">
        <v>2015</v>
      </c>
      <c r="X4787" s="117"/>
      <c r="Z4787" s="2"/>
    </row>
    <row r="4788" spans="1:26" ht="93.75" customHeight="1">
      <c r="A4788" s="30" t="s">
        <v>12256</v>
      </c>
      <c r="B4788" s="31" t="s">
        <v>229</v>
      </c>
      <c r="C4788" s="31" t="s">
        <v>12201</v>
      </c>
      <c r="D4788" s="31" t="s">
        <v>152</v>
      </c>
      <c r="E4788" s="31" t="s">
        <v>2065</v>
      </c>
      <c r="F4788" s="61" t="s">
        <v>12116</v>
      </c>
      <c r="G4788" s="30" t="s">
        <v>1582</v>
      </c>
      <c r="H4788" s="32">
        <v>50</v>
      </c>
      <c r="I4788" s="33">
        <v>470000000</v>
      </c>
      <c r="J4788" s="34" t="s">
        <v>2630</v>
      </c>
      <c r="K4788" s="35" t="s">
        <v>5097</v>
      </c>
      <c r="L4788" s="36" t="s">
        <v>2220</v>
      </c>
      <c r="M4788" s="30" t="s">
        <v>132</v>
      </c>
      <c r="N4788" s="31" t="s">
        <v>11329</v>
      </c>
      <c r="O4788" s="35" t="s">
        <v>2284</v>
      </c>
      <c r="P4788" s="37" t="s">
        <v>136</v>
      </c>
      <c r="Q4788" s="31" t="s">
        <v>137</v>
      </c>
      <c r="R4788" s="158">
        <v>72</v>
      </c>
      <c r="S4788" s="57">
        <v>8979.5130432000024</v>
      </c>
      <c r="T4788" s="38">
        <f t="shared" si="1965"/>
        <v>646524.93911040016</v>
      </c>
      <c r="U4788" s="38">
        <f t="shared" si="1966"/>
        <v>724107.93180364824</v>
      </c>
      <c r="V4788" s="30" t="s">
        <v>230</v>
      </c>
      <c r="W4788" s="30">
        <v>2015</v>
      </c>
      <c r="X4788" s="117"/>
      <c r="Z4788" s="2"/>
    </row>
    <row r="4789" spans="1:26" ht="93.75" customHeight="1">
      <c r="A4789" s="30" t="s">
        <v>12257</v>
      </c>
      <c r="B4789" s="31" t="s">
        <v>229</v>
      </c>
      <c r="C4789" s="31" t="s">
        <v>12158</v>
      </c>
      <c r="D4789" s="31" t="s">
        <v>3845</v>
      </c>
      <c r="E4789" s="31" t="s">
        <v>12157</v>
      </c>
      <c r="F4789" s="61" t="s">
        <v>12117</v>
      </c>
      <c r="G4789" s="30" t="s">
        <v>1582</v>
      </c>
      <c r="H4789" s="32">
        <v>50</v>
      </c>
      <c r="I4789" s="33">
        <v>470000000</v>
      </c>
      <c r="J4789" s="34" t="s">
        <v>2630</v>
      </c>
      <c r="K4789" s="35" t="s">
        <v>5097</v>
      </c>
      <c r="L4789" s="36" t="s">
        <v>2220</v>
      </c>
      <c r="M4789" s="30" t="s">
        <v>132</v>
      </c>
      <c r="N4789" s="31" t="s">
        <v>11329</v>
      </c>
      <c r="O4789" s="35" t="s">
        <v>2284</v>
      </c>
      <c r="P4789" s="37" t="s">
        <v>140</v>
      </c>
      <c r="Q4789" s="31" t="s">
        <v>133</v>
      </c>
      <c r="R4789" s="158">
        <v>1</v>
      </c>
      <c r="S4789" s="57">
        <v>7034538.3802183531</v>
      </c>
      <c r="T4789" s="38">
        <f t="shared" si="1965"/>
        <v>7034538.3802183531</v>
      </c>
      <c r="U4789" s="38">
        <f t="shared" si="1966"/>
        <v>7878682.9858445562</v>
      </c>
      <c r="V4789" s="30" t="s">
        <v>230</v>
      </c>
      <c r="W4789" s="30">
        <v>2015</v>
      </c>
      <c r="X4789" s="117"/>
      <c r="Z4789" s="2"/>
    </row>
    <row r="4790" spans="1:26" ht="93.75" customHeight="1">
      <c r="A4790" s="30" t="s">
        <v>12258</v>
      </c>
      <c r="B4790" s="31" t="s">
        <v>229</v>
      </c>
      <c r="C4790" s="31" t="s">
        <v>12161</v>
      </c>
      <c r="D4790" s="31" t="s">
        <v>12159</v>
      </c>
      <c r="E4790" s="31" t="s">
        <v>12160</v>
      </c>
      <c r="F4790" s="61" t="s">
        <v>12118</v>
      </c>
      <c r="G4790" s="30" t="s">
        <v>1582</v>
      </c>
      <c r="H4790" s="32">
        <v>0</v>
      </c>
      <c r="I4790" s="33">
        <v>470000000</v>
      </c>
      <c r="J4790" s="34" t="s">
        <v>2630</v>
      </c>
      <c r="K4790" s="35" t="s">
        <v>5097</v>
      </c>
      <c r="L4790" s="36" t="s">
        <v>2220</v>
      </c>
      <c r="M4790" s="31" t="s">
        <v>132</v>
      </c>
      <c r="N4790" s="31" t="s">
        <v>2540</v>
      </c>
      <c r="O4790" s="31" t="s">
        <v>2221</v>
      </c>
      <c r="P4790" s="37" t="s">
        <v>140</v>
      </c>
      <c r="Q4790" s="31" t="s">
        <v>133</v>
      </c>
      <c r="R4790" s="158">
        <v>1</v>
      </c>
      <c r="S4790" s="57">
        <v>455169.19387195207</v>
      </c>
      <c r="T4790" s="38">
        <f t="shared" si="1965"/>
        <v>455169.19387195207</v>
      </c>
      <c r="U4790" s="38">
        <f t="shared" si="1966"/>
        <v>509789.49713658635</v>
      </c>
      <c r="V4790" s="30"/>
      <c r="W4790" s="30">
        <v>2015</v>
      </c>
      <c r="X4790" s="117" t="s">
        <v>5134</v>
      </c>
      <c r="Z4790" s="2"/>
    </row>
    <row r="4791" spans="1:26" ht="93.75" customHeight="1">
      <c r="A4791" s="30" t="s">
        <v>12449</v>
      </c>
      <c r="B4791" s="31" t="s">
        <v>229</v>
      </c>
      <c r="C4791" s="31" t="s">
        <v>12161</v>
      </c>
      <c r="D4791" s="31" t="s">
        <v>12159</v>
      </c>
      <c r="E4791" s="31" t="s">
        <v>12160</v>
      </c>
      <c r="F4791" s="61" t="s">
        <v>12118</v>
      </c>
      <c r="G4791" s="30" t="s">
        <v>1582</v>
      </c>
      <c r="H4791" s="32">
        <v>50</v>
      </c>
      <c r="I4791" s="33">
        <v>470000000</v>
      </c>
      <c r="J4791" s="34" t="s">
        <v>2630</v>
      </c>
      <c r="K4791" s="35" t="s">
        <v>5097</v>
      </c>
      <c r="L4791" s="36" t="s">
        <v>2220</v>
      </c>
      <c r="M4791" s="31" t="s">
        <v>132</v>
      </c>
      <c r="N4791" s="31" t="s">
        <v>11329</v>
      </c>
      <c r="O4791" s="31" t="s">
        <v>2284</v>
      </c>
      <c r="P4791" s="37" t="s">
        <v>140</v>
      </c>
      <c r="Q4791" s="31" t="s">
        <v>133</v>
      </c>
      <c r="R4791" s="158">
        <v>1</v>
      </c>
      <c r="S4791" s="57">
        <v>455169.19387195207</v>
      </c>
      <c r="T4791" s="38">
        <f t="shared" ref="T4791" si="1967">R4791*S4791</f>
        <v>455169.19387195207</v>
      </c>
      <c r="U4791" s="38">
        <f t="shared" ref="U4791" si="1968">T4791*1.12</f>
        <v>509789.49713658635</v>
      </c>
      <c r="V4791" s="30" t="s">
        <v>230</v>
      </c>
      <c r="W4791" s="30">
        <v>2015</v>
      </c>
      <c r="X4791" s="117"/>
      <c r="Z4791" s="2"/>
    </row>
    <row r="4792" spans="1:26" ht="93.75" customHeight="1">
      <c r="A4792" s="30" t="s">
        <v>12259</v>
      </c>
      <c r="B4792" s="31" t="s">
        <v>229</v>
      </c>
      <c r="C4792" s="31" t="s">
        <v>12156</v>
      </c>
      <c r="D4792" s="31" t="s">
        <v>5327</v>
      </c>
      <c r="E4792" s="31" t="s">
        <v>12155</v>
      </c>
      <c r="F4792" s="61" t="s">
        <v>12119</v>
      </c>
      <c r="G4792" s="30" t="s">
        <v>1582</v>
      </c>
      <c r="H4792" s="32">
        <v>50</v>
      </c>
      <c r="I4792" s="33">
        <v>470000000</v>
      </c>
      <c r="J4792" s="34" t="s">
        <v>2630</v>
      </c>
      <c r="K4792" s="35" t="s">
        <v>5097</v>
      </c>
      <c r="L4792" s="36" t="s">
        <v>2220</v>
      </c>
      <c r="M4792" s="30" t="s">
        <v>132</v>
      </c>
      <c r="N4792" s="31" t="s">
        <v>11329</v>
      </c>
      <c r="O4792" s="35" t="s">
        <v>2284</v>
      </c>
      <c r="P4792" s="37" t="s">
        <v>140</v>
      </c>
      <c r="Q4792" s="31" t="s">
        <v>133</v>
      </c>
      <c r="R4792" s="158">
        <v>10</v>
      </c>
      <c r="S4792" s="57">
        <v>70560</v>
      </c>
      <c r="T4792" s="38">
        <f t="shared" ref="T4792:T4812" si="1969">R4792*S4792</f>
        <v>705600</v>
      </c>
      <c r="U4792" s="38">
        <f t="shared" ref="U4792:U4812" si="1970">T4792*1.12</f>
        <v>790272.00000000012</v>
      </c>
      <c r="V4792" s="30" t="s">
        <v>230</v>
      </c>
      <c r="W4792" s="30">
        <v>2015</v>
      </c>
      <c r="X4792" s="117"/>
      <c r="Z4792" s="2"/>
    </row>
    <row r="4793" spans="1:26" ht="93.75" customHeight="1">
      <c r="A4793" s="30" t="s">
        <v>12260</v>
      </c>
      <c r="B4793" s="31" t="s">
        <v>229</v>
      </c>
      <c r="C4793" s="31" t="s">
        <v>5326</v>
      </c>
      <c r="D4793" s="31" t="s">
        <v>5327</v>
      </c>
      <c r="E4793" s="31" t="s">
        <v>5328</v>
      </c>
      <c r="F4793" s="61" t="s">
        <v>12120</v>
      </c>
      <c r="G4793" s="30" t="s">
        <v>1582</v>
      </c>
      <c r="H4793" s="32">
        <v>50</v>
      </c>
      <c r="I4793" s="33">
        <v>470000000</v>
      </c>
      <c r="J4793" s="34" t="s">
        <v>2630</v>
      </c>
      <c r="K4793" s="35" t="s">
        <v>5097</v>
      </c>
      <c r="L4793" s="36" t="s">
        <v>2220</v>
      </c>
      <c r="M4793" s="30" t="s">
        <v>132</v>
      </c>
      <c r="N4793" s="31" t="s">
        <v>11329</v>
      </c>
      <c r="O4793" s="35" t="s">
        <v>2284</v>
      </c>
      <c r="P4793" s="37" t="s">
        <v>140</v>
      </c>
      <c r="Q4793" s="31" t="s">
        <v>133</v>
      </c>
      <c r="R4793" s="158">
        <v>15</v>
      </c>
      <c r="S4793" s="57">
        <v>27231</v>
      </c>
      <c r="T4793" s="38">
        <f t="shared" si="1969"/>
        <v>408465</v>
      </c>
      <c r="U4793" s="38">
        <f t="shared" si="1970"/>
        <v>457480.80000000005</v>
      </c>
      <c r="V4793" s="30" t="s">
        <v>230</v>
      </c>
      <c r="W4793" s="30">
        <v>2015</v>
      </c>
      <c r="X4793" s="117"/>
      <c r="Z4793" s="2"/>
    </row>
    <row r="4794" spans="1:26" ht="93.75" customHeight="1">
      <c r="A4794" s="30" t="s">
        <v>12261</v>
      </c>
      <c r="B4794" s="31" t="s">
        <v>229</v>
      </c>
      <c r="C4794" s="31" t="s">
        <v>12154</v>
      </c>
      <c r="D4794" s="31" t="s">
        <v>12152</v>
      </c>
      <c r="E4794" s="31" t="s">
        <v>12153</v>
      </c>
      <c r="F4794" s="61" t="s">
        <v>12121</v>
      </c>
      <c r="G4794" s="30" t="s">
        <v>1582</v>
      </c>
      <c r="H4794" s="32">
        <v>50</v>
      </c>
      <c r="I4794" s="33">
        <v>470000000</v>
      </c>
      <c r="J4794" s="34" t="s">
        <v>2630</v>
      </c>
      <c r="K4794" s="35" t="s">
        <v>5097</v>
      </c>
      <c r="L4794" s="36" t="s">
        <v>2220</v>
      </c>
      <c r="M4794" s="30" t="s">
        <v>132</v>
      </c>
      <c r="N4794" s="31" t="s">
        <v>11329</v>
      </c>
      <c r="O4794" s="35" t="s">
        <v>2284</v>
      </c>
      <c r="P4794" s="37" t="s">
        <v>140</v>
      </c>
      <c r="Q4794" s="31" t="s">
        <v>133</v>
      </c>
      <c r="R4794" s="158">
        <v>15</v>
      </c>
      <c r="S4794" s="57">
        <v>163</v>
      </c>
      <c r="T4794" s="38">
        <f t="shared" si="1969"/>
        <v>2445</v>
      </c>
      <c r="U4794" s="38">
        <f t="shared" si="1970"/>
        <v>2738.4</v>
      </c>
      <c r="V4794" s="30" t="s">
        <v>230</v>
      </c>
      <c r="W4794" s="30">
        <v>2015</v>
      </c>
      <c r="X4794" s="117"/>
      <c r="Z4794" s="2"/>
    </row>
    <row r="4795" spans="1:26" ht="93.75" customHeight="1">
      <c r="A4795" s="30" t="s">
        <v>12262</v>
      </c>
      <c r="B4795" s="31" t="s">
        <v>229</v>
      </c>
      <c r="C4795" s="31" t="s">
        <v>12154</v>
      </c>
      <c r="D4795" s="31" t="s">
        <v>12152</v>
      </c>
      <c r="E4795" s="31" t="s">
        <v>12153</v>
      </c>
      <c r="F4795" s="61" t="s">
        <v>12122</v>
      </c>
      <c r="G4795" s="30" t="s">
        <v>1582</v>
      </c>
      <c r="H4795" s="32">
        <v>50</v>
      </c>
      <c r="I4795" s="33">
        <v>470000000</v>
      </c>
      <c r="J4795" s="34" t="s">
        <v>2630</v>
      </c>
      <c r="K4795" s="35" t="s">
        <v>5097</v>
      </c>
      <c r="L4795" s="36" t="s">
        <v>2220</v>
      </c>
      <c r="M4795" s="30" t="s">
        <v>132</v>
      </c>
      <c r="N4795" s="31" t="s">
        <v>11329</v>
      </c>
      <c r="O4795" s="35" t="s">
        <v>2284</v>
      </c>
      <c r="P4795" s="37" t="s">
        <v>140</v>
      </c>
      <c r="Q4795" s="31" t="s">
        <v>133</v>
      </c>
      <c r="R4795" s="158">
        <v>15</v>
      </c>
      <c r="S4795" s="57">
        <v>163</v>
      </c>
      <c r="T4795" s="38">
        <f t="shared" si="1969"/>
        <v>2445</v>
      </c>
      <c r="U4795" s="38">
        <f t="shared" si="1970"/>
        <v>2738.4</v>
      </c>
      <c r="V4795" s="30" t="s">
        <v>230</v>
      </c>
      <c r="W4795" s="30">
        <v>2015</v>
      </c>
      <c r="X4795" s="117"/>
      <c r="Z4795" s="2"/>
    </row>
    <row r="4796" spans="1:26" ht="93.75" customHeight="1">
      <c r="A4796" s="30" t="s">
        <v>12263</v>
      </c>
      <c r="B4796" s="31" t="s">
        <v>229</v>
      </c>
      <c r="C4796" s="31" t="s">
        <v>12168</v>
      </c>
      <c r="D4796" s="31" t="s">
        <v>12167</v>
      </c>
      <c r="E4796" s="31" t="s">
        <v>12153</v>
      </c>
      <c r="F4796" s="61" t="s">
        <v>12123</v>
      </c>
      <c r="G4796" s="30" t="s">
        <v>1582</v>
      </c>
      <c r="H4796" s="32">
        <v>50</v>
      </c>
      <c r="I4796" s="33">
        <v>470000000</v>
      </c>
      <c r="J4796" s="34" t="s">
        <v>2630</v>
      </c>
      <c r="K4796" s="35" t="s">
        <v>5097</v>
      </c>
      <c r="L4796" s="36" t="s">
        <v>2220</v>
      </c>
      <c r="M4796" s="30" t="s">
        <v>132</v>
      </c>
      <c r="N4796" s="31" t="s">
        <v>11329</v>
      </c>
      <c r="O4796" s="35" t="s">
        <v>2284</v>
      </c>
      <c r="P4796" s="37" t="s">
        <v>140</v>
      </c>
      <c r="Q4796" s="31" t="s">
        <v>133</v>
      </c>
      <c r="R4796" s="158">
        <v>15</v>
      </c>
      <c r="S4796" s="57">
        <v>227</v>
      </c>
      <c r="T4796" s="38">
        <f t="shared" si="1969"/>
        <v>3405</v>
      </c>
      <c r="U4796" s="38">
        <f t="shared" si="1970"/>
        <v>3813.6000000000004</v>
      </c>
      <c r="V4796" s="30" t="s">
        <v>230</v>
      </c>
      <c r="W4796" s="30">
        <v>2015</v>
      </c>
      <c r="X4796" s="117"/>
      <c r="Z4796" s="2"/>
    </row>
    <row r="4797" spans="1:26" ht="93.75" customHeight="1">
      <c r="A4797" s="30" t="s">
        <v>12264</v>
      </c>
      <c r="B4797" s="31" t="s">
        <v>229</v>
      </c>
      <c r="C4797" s="31" t="s">
        <v>12168</v>
      </c>
      <c r="D4797" s="31" t="s">
        <v>12167</v>
      </c>
      <c r="E4797" s="31" t="s">
        <v>12153</v>
      </c>
      <c r="F4797" s="61" t="s">
        <v>12124</v>
      </c>
      <c r="G4797" s="30" t="s">
        <v>1582</v>
      </c>
      <c r="H4797" s="32">
        <v>50</v>
      </c>
      <c r="I4797" s="33">
        <v>470000000</v>
      </c>
      <c r="J4797" s="34" t="s">
        <v>2630</v>
      </c>
      <c r="K4797" s="35" t="s">
        <v>5097</v>
      </c>
      <c r="L4797" s="36" t="s">
        <v>2220</v>
      </c>
      <c r="M4797" s="30" t="s">
        <v>132</v>
      </c>
      <c r="N4797" s="31" t="s">
        <v>11329</v>
      </c>
      <c r="O4797" s="35" t="s">
        <v>2284</v>
      </c>
      <c r="P4797" s="37" t="s">
        <v>140</v>
      </c>
      <c r="Q4797" s="31" t="s">
        <v>133</v>
      </c>
      <c r="R4797" s="158">
        <v>15</v>
      </c>
      <c r="S4797" s="57">
        <v>431</v>
      </c>
      <c r="T4797" s="38">
        <f t="shared" si="1969"/>
        <v>6465</v>
      </c>
      <c r="U4797" s="38">
        <f t="shared" si="1970"/>
        <v>7240.8000000000011</v>
      </c>
      <c r="V4797" s="30" t="s">
        <v>230</v>
      </c>
      <c r="W4797" s="30">
        <v>2015</v>
      </c>
      <c r="X4797" s="117"/>
      <c r="Z4797" s="2"/>
    </row>
    <row r="4798" spans="1:26" ht="93.75" customHeight="1">
      <c r="A4798" s="30" t="s">
        <v>12265</v>
      </c>
      <c r="B4798" s="31" t="s">
        <v>229</v>
      </c>
      <c r="C4798" s="31" t="s">
        <v>12175</v>
      </c>
      <c r="D4798" s="31" t="s">
        <v>12173</v>
      </c>
      <c r="E4798" s="31" t="s">
        <v>12174</v>
      </c>
      <c r="F4798" s="61" t="s">
        <v>9854</v>
      </c>
      <c r="G4798" s="30" t="s">
        <v>1582</v>
      </c>
      <c r="H4798" s="32">
        <v>50</v>
      </c>
      <c r="I4798" s="33">
        <v>470000000</v>
      </c>
      <c r="J4798" s="34" t="s">
        <v>2630</v>
      </c>
      <c r="K4798" s="35" t="s">
        <v>5097</v>
      </c>
      <c r="L4798" s="36" t="s">
        <v>2220</v>
      </c>
      <c r="M4798" s="30" t="s">
        <v>132</v>
      </c>
      <c r="N4798" s="31" t="s">
        <v>11329</v>
      </c>
      <c r="O4798" s="35" t="s">
        <v>2284</v>
      </c>
      <c r="P4798" s="37" t="s">
        <v>140</v>
      </c>
      <c r="Q4798" s="31" t="s">
        <v>133</v>
      </c>
      <c r="R4798" s="158">
        <v>15</v>
      </c>
      <c r="S4798" s="57">
        <v>803</v>
      </c>
      <c r="T4798" s="38">
        <f t="shared" si="1969"/>
        <v>12045</v>
      </c>
      <c r="U4798" s="38">
        <f t="shared" si="1970"/>
        <v>13490.400000000001</v>
      </c>
      <c r="V4798" s="30" t="s">
        <v>230</v>
      </c>
      <c r="W4798" s="30">
        <v>2015</v>
      </c>
      <c r="X4798" s="117"/>
      <c r="Z4798" s="2"/>
    </row>
    <row r="4799" spans="1:26" ht="93.75" customHeight="1">
      <c r="A4799" s="30" t="s">
        <v>12266</v>
      </c>
      <c r="B4799" s="31" t="s">
        <v>229</v>
      </c>
      <c r="C4799" s="31" t="s">
        <v>12166</v>
      </c>
      <c r="D4799" s="31" t="s">
        <v>5166</v>
      </c>
      <c r="E4799" s="31" t="s">
        <v>12165</v>
      </c>
      <c r="F4799" s="61" t="s">
        <v>12125</v>
      </c>
      <c r="G4799" s="30" t="s">
        <v>1582</v>
      </c>
      <c r="H4799" s="32">
        <v>50</v>
      </c>
      <c r="I4799" s="33">
        <v>470000000</v>
      </c>
      <c r="J4799" s="34" t="s">
        <v>2630</v>
      </c>
      <c r="K4799" s="35" t="s">
        <v>5097</v>
      </c>
      <c r="L4799" s="36" t="s">
        <v>2220</v>
      </c>
      <c r="M4799" s="30" t="s">
        <v>132</v>
      </c>
      <c r="N4799" s="31" t="s">
        <v>11329</v>
      </c>
      <c r="O4799" s="35" t="s">
        <v>2284</v>
      </c>
      <c r="P4799" s="37" t="s">
        <v>140</v>
      </c>
      <c r="Q4799" s="31" t="s">
        <v>133</v>
      </c>
      <c r="R4799" s="158">
        <v>15</v>
      </c>
      <c r="S4799" s="57">
        <v>13393</v>
      </c>
      <c r="T4799" s="38">
        <f t="shared" si="1969"/>
        <v>200895</v>
      </c>
      <c r="U4799" s="38">
        <f t="shared" si="1970"/>
        <v>225002.40000000002</v>
      </c>
      <c r="V4799" s="30" t="s">
        <v>230</v>
      </c>
      <c r="W4799" s="30">
        <v>2015</v>
      </c>
      <c r="X4799" s="117"/>
      <c r="Z4799" s="2"/>
    </row>
    <row r="4800" spans="1:26" ht="93.75" customHeight="1">
      <c r="A4800" s="30" t="s">
        <v>12267</v>
      </c>
      <c r="B4800" s="31" t="s">
        <v>229</v>
      </c>
      <c r="C4800" s="31" t="s">
        <v>12148</v>
      </c>
      <c r="D4800" s="31" t="s">
        <v>12146</v>
      </c>
      <c r="E4800" s="31" t="s">
        <v>12147</v>
      </c>
      <c r="F4800" s="61" t="s">
        <v>12126</v>
      </c>
      <c r="G4800" s="30" t="s">
        <v>1582</v>
      </c>
      <c r="H4800" s="32">
        <v>0</v>
      </c>
      <c r="I4800" s="33">
        <v>470000000</v>
      </c>
      <c r="J4800" s="34" t="s">
        <v>2630</v>
      </c>
      <c r="K4800" s="35" t="s">
        <v>5097</v>
      </c>
      <c r="L4800" s="36" t="s">
        <v>2220</v>
      </c>
      <c r="M4800" s="30" t="s">
        <v>132</v>
      </c>
      <c r="N4800" s="31" t="s">
        <v>2540</v>
      </c>
      <c r="O4800" s="31" t="s">
        <v>2221</v>
      </c>
      <c r="P4800" s="37" t="s">
        <v>140</v>
      </c>
      <c r="Q4800" s="31" t="s">
        <v>133</v>
      </c>
      <c r="R4800" s="158">
        <v>20</v>
      </c>
      <c r="S4800" s="57">
        <v>30000</v>
      </c>
      <c r="T4800" s="38">
        <f t="shared" si="1969"/>
        <v>600000</v>
      </c>
      <c r="U4800" s="38">
        <f t="shared" si="1970"/>
        <v>672000.00000000012</v>
      </c>
      <c r="V4800" s="30"/>
      <c r="W4800" s="30">
        <v>2015</v>
      </c>
      <c r="X4800" s="117"/>
      <c r="Z4800" s="2"/>
    </row>
    <row r="4801" spans="1:26" ht="93.75" customHeight="1">
      <c r="A4801" s="30" t="s">
        <v>12268</v>
      </c>
      <c r="B4801" s="31" t="s">
        <v>229</v>
      </c>
      <c r="C4801" s="31" t="s">
        <v>12138</v>
      </c>
      <c r="D4801" s="31" t="s">
        <v>12136</v>
      </c>
      <c r="E4801" s="31" t="s">
        <v>12137</v>
      </c>
      <c r="F4801" s="61" t="s">
        <v>12127</v>
      </c>
      <c r="G4801" s="30" t="s">
        <v>1582</v>
      </c>
      <c r="H4801" s="32">
        <v>50</v>
      </c>
      <c r="I4801" s="33">
        <v>470000000</v>
      </c>
      <c r="J4801" s="34" t="s">
        <v>2630</v>
      </c>
      <c r="K4801" s="35" t="s">
        <v>5097</v>
      </c>
      <c r="L4801" s="36" t="s">
        <v>2220</v>
      </c>
      <c r="M4801" s="30" t="s">
        <v>132</v>
      </c>
      <c r="N4801" s="31" t="s">
        <v>11329</v>
      </c>
      <c r="O4801" s="35" t="s">
        <v>2284</v>
      </c>
      <c r="P4801" s="37" t="s">
        <v>149</v>
      </c>
      <c r="Q4801" s="31" t="s">
        <v>306</v>
      </c>
      <c r="R4801" s="158">
        <v>1500</v>
      </c>
      <c r="S4801" s="57">
        <v>1100</v>
      </c>
      <c r="T4801" s="38">
        <f t="shared" si="1969"/>
        <v>1650000</v>
      </c>
      <c r="U4801" s="38">
        <f t="shared" si="1970"/>
        <v>1848000.0000000002</v>
      </c>
      <c r="V4801" s="30" t="s">
        <v>230</v>
      </c>
      <c r="W4801" s="30">
        <v>2015</v>
      </c>
      <c r="X4801" s="117"/>
      <c r="Z4801" s="2"/>
    </row>
    <row r="4802" spans="1:26" ht="93.75" customHeight="1">
      <c r="A4802" s="30" t="s">
        <v>12269</v>
      </c>
      <c r="B4802" s="31" t="s">
        <v>229</v>
      </c>
      <c r="C4802" s="31" t="s">
        <v>12139</v>
      </c>
      <c r="D4802" s="31" t="s">
        <v>5299</v>
      </c>
      <c r="E4802" s="31" t="s">
        <v>12140</v>
      </c>
      <c r="F4802" s="61" t="s">
        <v>12128</v>
      </c>
      <c r="G4802" s="30" t="s">
        <v>1582</v>
      </c>
      <c r="H4802" s="32">
        <v>50</v>
      </c>
      <c r="I4802" s="33">
        <v>470000000</v>
      </c>
      <c r="J4802" s="34" t="s">
        <v>2630</v>
      </c>
      <c r="K4802" s="35" t="s">
        <v>5097</v>
      </c>
      <c r="L4802" s="36" t="s">
        <v>2220</v>
      </c>
      <c r="M4802" s="30" t="s">
        <v>132</v>
      </c>
      <c r="N4802" s="31" t="s">
        <v>11329</v>
      </c>
      <c r="O4802" s="35" t="s">
        <v>2284</v>
      </c>
      <c r="P4802" s="37" t="s">
        <v>140</v>
      </c>
      <c r="Q4802" s="31" t="s">
        <v>133</v>
      </c>
      <c r="R4802" s="158">
        <v>100</v>
      </c>
      <c r="S4802" s="57">
        <v>1213</v>
      </c>
      <c r="T4802" s="38">
        <f t="shared" si="1969"/>
        <v>121300</v>
      </c>
      <c r="U4802" s="38">
        <f t="shared" si="1970"/>
        <v>135856</v>
      </c>
      <c r="V4802" s="30" t="s">
        <v>230</v>
      </c>
      <c r="W4802" s="30">
        <v>2015</v>
      </c>
      <c r="X4802" s="117"/>
      <c r="Z4802" s="2"/>
    </row>
    <row r="4803" spans="1:26" ht="93.75" customHeight="1">
      <c r="A4803" s="30" t="s">
        <v>12270</v>
      </c>
      <c r="B4803" s="31" t="s">
        <v>229</v>
      </c>
      <c r="C4803" s="31" t="s">
        <v>12172</v>
      </c>
      <c r="D4803" s="31" t="s">
        <v>2164</v>
      </c>
      <c r="E4803" s="31" t="s">
        <v>12171</v>
      </c>
      <c r="F4803" s="61" t="s">
        <v>12331</v>
      </c>
      <c r="G4803" s="30" t="s">
        <v>1582</v>
      </c>
      <c r="H4803" s="32">
        <v>50</v>
      </c>
      <c r="I4803" s="33">
        <v>470000000</v>
      </c>
      <c r="J4803" s="34" t="s">
        <v>2630</v>
      </c>
      <c r="K4803" s="35" t="s">
        <v>5097</v>
      </c>
      <c r="L4803" s="36" t="s">
        <v>2220</v>
      </c>
      <c r="M4803" s="30" t="s">
        <v>132</v>
      </c>
      <c r="N4803" s="31" t="s">
        <v>11329</v>
      </c>
      <c r="O4803" s="35" t="s">
        <v>2284</v>
      </c>
      <c r="P4803" s="37" t="s">
        <v>142</v>
      </c>
      <c r="Q4803" s="31" t="s">
        <v>143</v>
      </c>
      <c r="R4803" s="158">
        <v>300</v>
      </c>
      <c r="S4803" s="57">
        <v>665</v>
      </c>
      <c r="T4803" s="38">
        <f t="shared" si="1969"/>
        <v>199500</v>
      </c>
      <c r="U4803" s="38">
        <f t="shared" si="1970"/>
        <v>223440.00000000003</v>
      </c>
      <c r="V4803" s="30" t="s">
        <v>230</v>
      </c>
      <c r="W4803" s="30">
        <v>2015</v>
      </c>
      <c r="X4803" s="117"/>
      <c r="Z4803" s="2"/>
    </row>
    <row r="4804" spans="1:26" ht="93.75" customHeight="1">
      <c r="A4804" s="30" t="s">
        <v>12271</v>
      </c>
      <c r="B4804" s="31" t="s">
        <v>229</v>
      </c>
      <c r="C4804" s="31" t="s">
        <v>12172</v>
      </c>
      <c r="D4804" s="31" t="s">
        <v>2164</v>
      </c>
      <c r="E4804" s="31" t="s">
        <v>12171</v>
      </c>
      <c r="F4804" s="61" t="s">
        <v>12129</v>
      </c>
      <c r="G4804" s="30" t="s">
        <v>1582</v>
      </c>
      <c r="H4804" s="32">
        <v>50</v>
      </c>
      <c r="I4804" s="33">
        <v>470000000</v>
      </c>
      <c r="J4804" s="34" t="s">
        <v>2630</v>
      </c>
      <c r="K4804" s="35" t="s">
        <v>5097</v>
      </c>
      <c r="L4804" s="36" t="s">
        <v>2220</v>
      </c>
      <c r="M4804" s="30" t="s">
        <v>132</v>
      </c>
      <c r="N4804" s="31" t="s">
        <v>11329</v>
      </c>
      <c r="O4804" s="35" t="s">
        <v>2284</v>
      </c>
      <c r="P4804" s="37" t="s">
        <v>142</v>
      </c>
      <c r="Q4804" s="31" t="s">
        <v>143</v>
      </c>
      <c r="R4804" s="158">
        <v>1500</v>
      </c>
      <c r="S4804" s="57">
        <v>861</v>
      </c>
      <c r="T4804" s="38">
        <v>0</v>
      </c>
      <c r="U4804" s="38">
        <f t="shared" si="1970"/>
        <v>0</v>
      </c>
      <c r="V4804" s="30" t="s">
        <v>230</v>
      </c>
      <c r="W4804" s="30">
        <v>2015</v>
      </c>
      <c r="X4804" s="117" t="s">
        <v>2960</v>
      </c>
      <c r="Z4804" s="2"/>
    </row>
    <row r="4805" spans="1:26" ht="93.75" customHeight="1">
      <c r="A4805" s="30" t="s">
        <v>12272</v>
      </c>
      <c r="B4805" s="31" t="s">
        <v>229</v>
      </c>
      <c r="C4805" s="31" t="s">
        <v>12177</v>
      </c>
      <c r="D4805" s="31" t="s">
        <v>5299</v>
      </c>
      <c r="E4805" s="31" t="s">
        <v>12176</v>
      </c>
      <c r="F4805" s="61" t="s">
        <v>12130</v>
      </c>
      <c r="G4805" s="30" t="s">
        <v>1582</v>
      </c>
      <c r="H4805" s="32">
        <v>50</v>
      </c>
      <c r="I4805" s="33">
        <v>470000000</v>
      </c>
      <c r="J4805" s="34" t="s">
        <v>2630</v>
      </c>
      <c r="K4805" s="35" t="s">
        <v>5097</v>
      </c>
      <c r="L4805" s="36" t="s">
        <v>2220</v>
      </c>
      <c r="M4805" s="30" t="s">
        <v>132</v>
      </c>
      <c r="N4805" s="31" t="s">
        <v>11329</v>
      </c>
      <c r="O4805" s="35" t="s">
        <v>2284</v>
      </c>
      <c r="P4805" s="37" t="s">
        <v>142</v>
      </c>
      <c r="Q4805" s="31" t="s">
        <v>143</v>
      </c>
      <c r="R4805" s="158">
        <v>3000</v>
      </c>
      <c r="S4805" s="57">
        <v>757</v>
      </c>
      <c r="T4805" s="38">
        <v>0</v>
      </c>
      <c r="U4805" s="38">
        <f t="shared" si="1970"/>
        <v>0</v>
      </c>
      <c r="V4805" s="30" t="s">
        <v>230</v>
      </c>
      <c r="W4805" s="30">
        <v>2015</v>
      </c>
      <c r="X4805" s="117">
        <v>6</v>
      </c>
      <c r="Z4805" s="2"/>
    </row>
    <row r="4806" spans="1:26" ht="93.75" customHeight="1">
      <c r="A4806" s="30" t="s">
        <v>12327</v>
      </c>
      <c r="B4806" s="31" t="s">
        <v>229</v>
      </c>
      <c r="C4806" s="31" t="s">
        <v>12177</v>
      </c>
      <c r="D4806" s="31" t="s">
        <v>5299</v>
      </c>
      <c r="E4806" s="31" t="s">
        <v>12176</v>
      </c>
      <c r="F4806" s="61" t="s">
        <v>12328</v>
      </c>
      <c r="G4806" s="30" t="s">
        <v>1582</v>
      </c>
      <c r="H4806" s="32">
        <v>50</v>
      </c>
      <c r="I4806" s="33">
        <v>470000000</v>
      </c>
      <c r="J4806" s="34" t="s">
        <v>2630</v>
      </c>
      <c r="K4806" s="35" t="s">
        <v>5097</v>
      </c>
      <c r="L4806" s="36" t="s">
        <v>2220</v>
      </c>
      <c r="M4806" s="30" t="s">
        <v>132</v>
      </c>
      <c r="N4806" s="31" t="s">
        <v>11329</v>
      </c>
      <c r="O4806" s="35" t="s">
        <v>2284</v>
      </c>
      <c r="P4806" s="37" t="s">
        <v>142</v>
      </c>
      <c r="Q4806" s="31" t="s">
        <v>143</v>
      </c>
      <c r="R4806" s="158">
        <v>3000</v>
      </c>
      <c r="S4806" s="57">
        <v>757</v>
      </c>
      <c r="T4806" s="38">
        <f t="shared" ref="T4806" si="1971">R4806*S4806</f>
        <v>2271000</v>
      </c>
      <c r="U4806" s="38">
        <f t="shared" ref="U4806" si="1972">T4806*1.12</f>
        <v>2543520.0000000005</v>
      </c>
      <c r="V4806" s="30" t="s">
        <v>230</v>
      </c>
      <c r="W4806" s="30">
        <v>2015</v>
      </c>
      <c r="X4806" s="117"/>
      <c r="Z4806" s="2"/>
    </row>
    <row r="4807" spans="1:26" ht="93.75" customHeight="1">
      <c r="A4807" s="30" t="s">
        <v>12273</v>
      </c>
      <c r="B4807" s="31" t="s">
        <v>229</v>
      </c>
      <c r="C4807" s="31" t="s">
        <v>12151</v>
      </c>
      <c r="D4807" s="31" t="s">
        <v>12149</v>
      </c>
      <c r="E4807" s="31" t="s">
        <v>12150</v>
      </c>
      <c r="F4807" s="61" t="s">
        <v>12131</v>
      </c>
      <c r="G4807" s="30" t="s">
        <v>1582</v>
      </c>
      <c r="H4807" s="32">
        <v>0</v>
      </c>
      <c r="I4807" s="33">
        <v>470000000</v>
      </c>
      <c r="J4807" s="34" t="s">
        <v>2630</v>
      </c>
      <c r="K4807" s="35" t="s">
        <v>5097</v>
      </c>
      <c r="L4807" s="36" t="s">
        <v>2220</v>
      </c>
      <c r="M4807" s="31" t="s">
        <v>132</v>
      </c>
      <c r="N4807" s="31" t="s">
        <v>2540</v>
      </c>
      <c r="O4807" s="31" t="s">
        <v>2221</v>
      </c>
      <c r="P4807" s="37" t="s">
        <v>140</v>
      </c>
      <c r="Q4807" s="31" t="s">
        <v>133</v>
      </c>
      <c r="R4807" s="158">
        <v>30</v>
      </c>
      <c r="S4807" s="57">
        <v>840</v>
      </c>
      <c r="T4807" s="38">
        <f t="shared" si="1969"/>
        <v>25200</v>
      </c>
      <c r="U4807" s="38">
        <f t="shared" si="1970"/>
        <v>28224.000000000004</v>
      </c>
      <c r="V4807" s="30"/>
      <c r="W4807" s="30">
        <v>2015</v>
      </c>
      <c r="X4807" s="117"/>
      <c r="Z4807" s="2"/>
    </row>
    <row r="4808" spans="1:26" ht="93.75" customHeight="1">
      <c r="A4808" s="30" t="s">
        <v>12274</v>
      </c>
      <c r="B4808" s="31" t="s">
        <v>229</v>
      </c>
      <c r="C4808" s="31" t="s">
        <v>12142</v>
      </c>
      <c r="D4808" s="31" t="s">
        <v>201</v>
      </c>
      <c r="E4808" s="31" t="s">
        <v>12141</v>
      </c>
      <c r="F4808" s="61" t="s">
        <v>12132</v>
      </c>
      <c r="G4808" s="30" t="s">
        <v>1582</v>
      </c>
      <c r="H4808" s="32">
        <v>0</v>
      </c>
      <c r="I4808" s="33">
        <v>470000000</v>
      </c>
      <c r="J4808" s="34" t="s">
        <v>2630</v>
      </c>
      <c r="K4808" s="35" t="s">
        <v>5097</v>
      </c>
      <c r="L4808" s="36" t="s">
        <v>2220</v>
      </c>
      <c r="M4808" s="31" t="s">
        <v>132</v>
      </c>
      <c r="N4808" s="31" t="s">
        <v>2540</v>
      </c>
      <c r="O4808" s="31" t="s">
        <v>2221</v>
      </c>
      <c r="P4808" s="37" t="s">
        <v>140</v>
      </c>
      <c r="Q4808" s="31" t="s">
        <v>133</v>
      </c>
      <c r="R4808" s="158">
        <v>20</v>
      </c>
      <c r="S4808" s="57">
        <v>3290</v>
      </c>
      <c r="T4808" s="38">
        <f t="shared" si="1969"/>
        <v>65800</v>
      </c>
      <c r="U4808" s="38">
        <f t="shared" si="1970"/>
        <v>73696</v>
      </c>
      <c r="V4808" s="30"/>
      <c r="W4808" s="30">
        <v>2015</v>
      </c>
      <c r="X4808" s="117"/>
      <c r="Z4808" s="2"/>
    </row>
    <row r="4809" spans="1:26" ht="93.75" customHeight="1">
      <c r="A4809" s="30" t="s">
        <v>12275</v>
      </c>
      <c r="B4809" s="31" t="s">
        <v>229</v>
      </c>
      <c r="C4809" s="31" t="s">
        <v>288</v>
      </c>
      <c r="D4809" s="31" t="s">
        <v>289</v>
      </c>
      <c r="E4809" s="31" t="s">
        <v>289</v>
      </c>
      <c r="F4809" s="61" t="s">
        <v>12133</v>
      </c>
      <c r="G4809" s="30" t="s">
        <v>1582</v>
      </c>
      <c r="H4809" s="32">
        <v>0</v>
      </c>
      <c r="I4809" s="33">
        <v>470000000</v>
      </c>
      <c r="J4809" s="34" t="s">
        <v>2630</v>
      </c>
      <c r="K4809" s="35" t="s">
        <v>5097</v>
      </c>
      <c r="L4809" s="36" t="s">
        <v>2220</v>
      </c>
      <c r="M4809" s="31" t="s">
        <v>132</v>
      </c>
      <c r="N4809" s="31" t="s">
        <v>2540</v>
      </c>
      <c r="O4809" s="31" t="s">
        <v>2221</v>
      </c>
      <c r="P4809" s="37" t="s">
        <v>140</v>
      </c>
      <c r="Q4809" s="31" t="s">
        <v>133</v>
      </c>
      <c r="R4809" s="158">
        <v>20</v>
      </c>
      <c r="S4809" s="57">
        <v>46210</v>
      </c>
      <c r="T4809" s="38">
        <f t="shared" si="1969"/>
        <v>924200</v>
      </c>
      <c r="U4809" s="38">
        <f t="shared" si="1970"/>
        <v>1035104.0000000001</v>
      </c>
      <c r="V4809" s="30"/>
      <c r="W4809" s="30">
        <v>2015</v>
      </c>
      <c r="X4809" s="117"/>
      <c r="Z4809" s="2"/>
    </row>
    <row r="4810" spans="1:26" ht="93.75" customHeight="1">
      <c r="A4810" s="30" t="s">
        <v>12276</v>
      </c>
      <c r="B4810" s="31" t="s">
        <v>229</v>
      </c>
      <c r="C4810" s="31" t="s">
        <v>12145</v>
      </c>
      <c r="D4810" s="31" t="s">
        <v>12143</v>
      </c>
      <c r="E4810" s="31" t="s">
        <v>12144</v>
      </c>
      <c r="F4810" s="61" t="s">
        <v>12134</v>
      </c>
      <c r="G4810" s="30" t="s">
        <v>1582</v>
      </c>
      <c r="H4810" s="32">
        <v>50</v>
      </c>
      <c r="I4810" s="33">
        <v>470000000</v>
      </c>
      <c r="J4810" s="34" t="s">
        <v>2630</v>
      </c>
      <c r="K4810" s="35" t="s">
        <v>5097</v>
      </c>
      <c r="L4810" s="36" t="s">
        <v>2220</v>
      </c>
      <c r="M4810" s="30" t="s">
        <v>132</v>
      </c>
      <c r="N4810" s="31" t="s">
        <v>11329</v>
      </c>
      <c r="O4810" s="35" t="s">
        <v>2284</v>
      </c>
      <c r="P4810" s="37" t="s">
        <v>140</v>
      </c>
      <c r="Q4810" s="31" t="s">
        <v>133</v>
      </c>
      <c r="R4810" s="158">
        <v>200</v>
      </c>
      <c r="S4810" s="57">
        <v>190</v>
      </c>
      <c r="T4810" s="38">
        <f t="shared" si="1969"/>
        <v>38000</v>
      </c>
      <c r="U4810" s="38">
        <f t="shared" si="1970"/>
        <v>42560.000000000007</v>
      </c>
      <c r="V4810" s="30" t="s">
        <v>230</v>
      </c>
      <c r="W4810" s="30">
        <v>2015</v>
      </c>
      <c r="X4810" s="117"/>
      <c r="Z4810" s="2"/>
    </row>
    <row r="4811" spans="1:26" ht="93.75" customHeight="1">
      <c r="A4811" s="30" t="s">
        <v>12277</v>
      </c>
      <c r="B4811" s="31" t="s">
        <v>229</v>
      </c>
      <c r="C4811" s="31" t="s">
        <v>12170</v>
      </c>
      <c r="D4811" s="31" t="s">
        <v>5702</v>
      </c>
      <c r="E4811" s="31" t="s">
        <v>12169</v>
      </c>
      <c r="F4811" s="61" t="s">
        <v>12135</v>
      </c>
      <c r="G4811" s="30" t="s">
        <v>1582</v>
      </c>
      <c r="H4811" s="32">
        <v>50</v>
      </c>
      <c r="I4811" s="33">
        <v>470000000</v>
      </c>
      <c r="J4811" s="34" t="s">
        <v>2630</v>
      </c>
      <c r="K4811" s="35" t="s">
        <v>5097</v>
      </c>
      <c r="L4811" s="36" t="s">
        <v>2220</v>
      </c>
      <c r="M4811" s="30" t="s">
        <v>132</v>
      </c>
      <c r="N4811" s="31" t="s">
        <v>11329</v>
      </c>
      <c r="O4811" s="35" t="s">
        <v>2284</v>
      </c>
      <c r="P4811" s="37" t="s">
        <v>5559</v>
      </c>
      <c r="Q4811" s="31" t="s">
        <v>5560</v>
      </c>
      <c r="R4811" s="158">
        <v>40</v>
      </c>
      <c r="S4811" s="57">
        <v>3926</v>
      </c>
      <c r="T4811" s="38">
        <f t="shared" si="1969"/>
        <v>157040</v>
      </c>
      <c r="U4811" s="38">
        <f t="shared" si="1970"/>
        <v>175884.80000000002</v>
      </c>
      <c r="V4811" s="30" t="s">
        <v>230</v>
      </c>
      <c r="W4811" s="30">
        <v>2015</v>
      </c>
      <c r="X4811" s="117"/>
      <c r="Z4811" s="2"/>
    </row>
    <row r="4812" spans="1:26" ht="89.25">
      <c r="A4812" s="30" t="s">
        <v>12285</v>
      </c>
      <c r="B4812" s="31" t="s">
        <v>229</v>
      </c>
      <c r="C4812" s="84" t="s">
        <v>5045</v>
      </c>
      <c r="D4812" s="84" t="s">
        <v>5046</v>
      </c>
      <c r="E4812" s="33" t="s">
        <v>5047</v>
      </c>
      <c r="F4812" s="33" t="s">
        <v>5055</v>
      </c>
      <c r="G4812" s="23" t="s">
        <v>1581</v>
      </c>
      <c r="H4812" s="37">
        <v>60</v>
      </c>
      <c r="I4812" s="84">
        <v>470000000</v>
      </c>
      <c r="J4812" s="34" t="s">
        <v>2630</v>
      </c>
      <c r="K4812" s="114" t="s">
        <v>3852</v>
      </c>
      <c r="L4812" s="114" t="s">
        <v>5056</v>
      </c>
      <c r="M4812" s="30" t="s">
        <v>132</v>
      </c>
      <c r="N4812" s="31" t="s">
        <v>2286</v>
      </c>
      <c r="O4812" s="31" t="s">
        <v>2284</v>
      </c>
      <c r="P4812" s="25" t="s">
        <v>232</v>
      </c>
      <c r="Q4812" s="90" t="s">
        <v>2242</v>
      </c>
      <c r="R4812" s="105">
        <v>40000</v>
      </c>
      <c r="S4812" s="109">
        <v>85.72</v>
      </c>
      <c r="T4812" s="38">
        <f t="shared" si="1969"/>
        <v>3428800</v>
      </c>
      <c r="U4812" s="38">
        <f t="shared" si="1970"/>
        <v>3840256.0000000005</v>
      </c>
      <c r="V4812" s="54" t="s">
        <v>5020</v>
      </c>
      <c r="W4812" s="115">
        <v>2015</v>
      </c>
      <c r="X4812" s="117"/>
      <c r="Z4812" s="2"/>
    </row>
    <row r="4813" spans="1:26" ht="89.25">
      <c r="A4813" s="30" t="s">
        <v>12301</v>
      </c>
      <c r="B4813" s="31" t="s">
        <v>229</v>
      </c>
      <c r="C4813" s="84" t="s">
        <v>12306</v>
      </c>
      <c r="D4813" s="84" t="s">
        <v>152</v>
      </c>
      <c r="E4813" s="84" t="s">
        <v>12305</v>
      </c>
      <c r="F4813" s="33" t="s">
        <v>12307</v>
      </c>
      <c r="G4813" s="23" t="s">
        <v>1582</v>
      </c>
      <c r="H4813" s="32">
        <v>0</v>
      </c>
      <c r="I4813" s="33">
        <v>470000000</v>
      </c>
      <c r="J4813" s="34" t="s">
        <v>2630</v>
      </c>
      <c r="K4813" s="35" t="s">
        <v>5097</v>
      </c>
      <c r="L4813" s="36" t="s">
        <v>2220</v>
      </c>
      <c r="M4813" s="30" t="s">
        <v>132</v>
      </c>
      <c r="N4813" s="31" t="s">
        <v>2540</v>
      </c>
      <c r="O4813" s="35" t="s">
        <v>11936</v>
      </c>
      <c r="P4813" s="25" t="s">
        <v>146</v>
      </c>
      <c r="Q4813" s="90" t="s">
        <v>5302</v>
      </c>
      <c r="R4813" s="105">
        <v>17.88</v>
      </c>
      <c r="S4813" s="109">
        <v>250380</v>
      </c>
      <c r="T4813" s="38">
        <f t="shared" ref="T4813" si="1973">R4813*S4813</f>
        <v>4476794.3999999994</v>
      </c>
      <c r="U4813" s="38">
        <f t="shared" ref="U4813" si="1974">T4813*1.12</f>
        <v>5014009.7280000001</v>
      </c>
      <c r="V4813" s="54"/>
      <c r="W4813" s="115">
        <v>2015</v>
      </c>
      <c r="X4813" s="117"/>
      <c r="Z4813" s="2"/>
    </row>
    <row r="4814" spans="1:26" ht="89.25">
      <c r="A4814" s="30" t="s">
        <v>12302</v>
      </c>
      <c r="B4814" s="31" t="s">
        <v>229</v>
      </c>
      <c r="C4814" s="84" t="s">
        <v>12310</v>
      </c>
      <c r="D4814" s="84" t="s">
        <v>152</v>
      </c>
      <c r="E4814" s="84" t="s">
        <v>12309</v>
      </c>
      <c r="F4814" s="33" t="s">
        <v>12308</v>
      </c>
      <c r="G4814" s="23" t="s">
        <v>1582</v>
      </c>
      <c r="H4814" s="32">
        <v>0</v>
      </c>
      <c r="I4814" s="33">
        <v>470000000</v>
      </c>
      <c r="J4814" s="34" t="s">
        <v>2630</v>
      </c>
      <c r="K4814" s="35" t="s">
        <v>5097</v>
      </c>
      <c r="L4814" s="36" t="s">
        <v>2220</v>
      </c>
      <c r="M4814" s="30" t="s">
        <v>132</v>
      </c>
      <c r="N4814" s="31" t="s">
        <v>2540</v>
      </c>
      <c r="O4814" s="35" t="s">
        <v>11936</v>
      </c>
      <c r="P4814" s="25" t="s">
        <v>146</v>
      </c>
      <c r="Q4814" s="90" t="s">
        <v>5302</v>
      </c>
      <c r="R4814" s="105">
        <v>24.5</v>
      </c>
      <c r="S4814" s="109">
        <v>250380</v>
      </c>
      <c r="T4814" s="38">
        <f t="shared" ref="T4814:T4817" si="1975">R4814*S4814</f>
        <v>6134310</v>
      </c>
      <c r="U4814" s="38">
        <f t="shared" ref="U4814:U4817" si="1976">T4814*1.12</f>
        <v>6870427.2000000011</v>
      </c>
      <c r="V4814" s="54"/>
      <c r="W4814" s="115">
        <v>2015</v>
      </c>
      <c r="X4814" s="117"/>
      <c r="Z4814" s="2"/>
    </row>
    <row r="4815" spans="1:26" ht="89.25">
      <c r="A4815" s="30" t="s">
        <v>12303</v>
      </c>
      <c r="B4815" s="31" t="s">
        <v>229</v>
      </c>
      <c r="C4815" s="84" t="s">
        <v>1570</v>
      </c>
      <c r="D4815" s="84" t="s">
        <v>152</v>
      </c>
      <c r="E4815" s="84" t="s">
        <v>1571</v>
      </c>
      <c r="F4815" s="33" t="s">
        <v>1625</v>
      </c>
      <c r="G4815" s="23" t="s">
        <v>1582</v>
      </c>
      <c r="H4815" s="32">
        <v>0</v>
      </c>
      <c r="I4815" s="33">
        <v>470000000</v>
      </c>
      <c r="J4815" s="34" t="s">
        <v>2630</v>
      </c>
      <c r="K4815" s="35" t="s">
        <v>5097</v>
      </c>
      <c r="L4815" s="36" t="s">
        <v>2220</v>
      </c>
      <c r="M4815" s="30" t="s">
        <v>132</v>
      </c>
      <c r="N4815" s="31" t="s">
        <v>2540</v>
      </c>
      <c r="O4815" s="35" t="s">
        <v>11936</v>
      </c>
      <c r="P4815" s="25" t="s">
        <v>146</v>
      </c>
      <c r="Q4815" s="90" t="s">
        <v>5302</v>
      </c>
      <c r="R4815" s="105">
        <v>16.5</v>
      </c>
      <c r="S4815" s="109">
        <v>207900</v>
      </c>
      <c r="T4815" s="38">
        <f t="shared" si="1975"/>
        <v>3430350</v>
      </c>
      <c r="U4815" s="38">
        <f t="shared" si="1976"/>
        <v>3841992.0000000005</v>
      </c>
      <c r="V4815" s="54"/>
      <c r="W4815" s="115">
        <v>2015</v>
      </c>
      <c r="X4815" s="117"/>
      <c r="Z4815" s="2"/>
    </row>
    <row r="4816" spans="1:26" ht="89.25">
      <c r="A4816" s="30" t="s">
        <v>12304</v>
      </c>
      <c r="B4816" s="31" t="s">
        <v>229</v>
      </c>
      <c r="C4816" s="31" t="s">
        <v>12172</v>
      </c>
      <c r="D4816" s="31" t="s">
        <v>2164</v>
      </c>
      <c r="E4816" s="31" t="s">
        <v>12171</v>
      </c>
      <c r="F4816" s="61" t="s">
        <v>12330</v>
      </c>
      <c r="G4816" s="30" t="s">
        <v>1582</v>
      </c>
      <c r="H4816" s="32">
        <v>50</v>
      </c>
      <c r="I4816" s="33">
        <v>470000000</v>
      </c>
      <c r="J4816" s="34" t="s">
        <v>2630</v>
      </c>
      <c r="K4816" s="35" t="s">
        <v>5097</v>
      </c>
      <c r="L4816" s="36" t="s">
        <v>2220</v>
      </c>
      <c r="M4816" s="30" t="s">
        <v>132</v>
      </c>
      <c r="N4816" s="31" t="s">
        <v>11329</v>
      </c>
      <c r="O4816" s="35" t="s">
        <v>2284</v>
      </c>
      <c r="P4816" s="37" t="s">
        <v>142</v>
      </c>
      <c r="Q4816" s="31" t="s">
        <v>143</v>
      </c>
      <c r="R4816" s="158">
        <v>182</v>
      </c>
      <c r="S4816" s="57">
        <v>662</v>
      </c>
      <c r="T4816" s="38">
        <f t="shared" si="1975"/>
        <v>120484</v>
      </c>
      <c r="U4816" s="38">
        <f t="shared" si="1976"/>
        <v>134942.08000000002</v>
      </c>
      <c r="V4816" s="30" t="s">
        <v>230</v>
      </c>
      <c r="W4816" s="30">
        <v>2015</v>
      </c>
      <c r="X4816" s="117"/>
      <c r="Z4816" s="2"/>
    </row>
    <row r="4817" spans="1:26" ht="89.25">
      <c r="A4817" s="30" t="s">
        <v>12329</v>
      </c>
      <c r="B4817" s="31" t="s">
        <v>229</v>
      </c>
      <c r="C4817" s="31" t="s">
        <v>12177</v>
      </c>
      <c r="D4817" s="31" t="s">
        <v>5299</v>
      </c>
      <c r="E4817" s="31" t="s">
        <v>12176</v>
      </c>
      <c r="F4817" s="61" t="s">
        <v>12130</v>
      </c>
      <c r="G4817" s="30" t="s">
        <v>1582</v>
      </c>
      <c r="H4817" s="32">
        <v>50</v>
      </c>
      <c r="I4817" s="33">
        <v>470000000</v>
      </c>
      <c r="J4817" s="34" t="s">
        <v>2630</v>
      </c>
      <c r="K4817" s="35" t="s">
        <v>5097</v>
      </c>
      <c r="L4817" s="36" t="s">
        <v>2220</v>
      </c>
      <c r="M4817" s="30" t="s">
        <v>132</v>
      </c>
      <c r="N4817" s="31" t="s">
        <v>11329</v>
      </c>
      <c r="O4817" s="35" t="s">
        <v>2284</v>
      </c>
      <c r="P4817" s="37" t="s">
        <v>142</v>
      </c>
      <c r="Q4817" s="31" t="s">
        <v>143</v>
      </c>
      <c r="R4817" s="158">
        <v>1500</v>
      </c>
      <c r="S4817" s="57">
        <v>861</v>
      </c>
      <c r="T4817" s="38">
        <f t="shared" si="1975"/>
        <v>1291500</v>
      </c>
      <c r="U4817" s="38">
        <f t="shared" si="1976"/>
        <v>1446480.0000000002</v>
      </c>
      <c r="V4817" s="30" t="s">
        <v>230</v>
      </c>
      <c r="W4817" s="30">
        <v>2015</v>
      </c>
      <c r="X4817" s="117"/>
      <c r="Z4817" s="2"/>
    </row>
    <row r="4818" spans="1:26" ht="89.25">
      <c r="A4818" s="30" t="s">
        <v>12341</v>
      </c>
      <c r="B4818" s="31" t="s">
        <v>229</v>
      </c>
      <c r="C4818" s="31" t="s">
        <v>1195</v>
      </c>
      <c r="D4818" s="31" t="s">
        <v>1189</v>
      </c>
      <c r="E4818" s="31" t="s">
        <v>1196</v>
      </c>
      <c r="F4818" s="31" t="s">
        <v>2767</v>
      </c>
      <c r="G4818" s="30" t="s">
        <v>1582</v>
      </c>
      <c r="H4818" s="32">
        <v>50</v>
      </c>
      <c r="I4818" s="33">
        <v>470000000</v>
      </c>
      <c r="J4818" s="34" t="s">
        <v>2630</v>
      </c>
      <c r="K4818" s="35" t="s">
        <v>5097</v>
      </c>
      <c r="L4818" s="36" t="s">
        <v>2220</v>
      </c>
      <c r="M4818" s="30" t="s">
        <v>132</v>
      </c>
      <c r="N4818" s="31" t="s">
        <v>11329</v>
      </c>
      <c r="O4818" s="35" t="s">
        <v>2284</v>
      </c>
      <c r="P4818" s="37" t="s">
        <v>142</v>
      </c>
      <c r="Q4818" s="31" t="s">
        <v>143</v>
      </c>
      <c r="R4818" s="105">
        <v>5500</v>
      </c>
      <c r="S4818" s="109">
        <v>402</v>
      </c>
      <c r="T4818" s="38">
        <f t="shared" ref="T4818" si="1977">R4818*S4818</f>
        <v>2211000</v>
      </c>
      <c r="U4818" s="38">
        <f t="shared" ref="U4818" si="1978">T4818*1.12</f>
        <v>2476320.0000000005</v>
      </c>
      <c r="V4818" s="30" t="s">
        <v>230</v>
      </c>
      <c r="W4818" s="30">
        <v>2015</v>
      </c>
      <c r="X4818" s="117"/>
      <c r="Z4818" s="2"/>
    </row>
    <row r="4819" spans="1:26" ht="89.25">
      <c r="A4819" s="30" t="s">
        <v>12343</v>
      </c>
      <c r="B4819" s="31" t="s">
        <v>229</v>
      </c>
      <c r="C4819" s="31" t="s">
        <v>1216</v>
      </c>
      <c r="D4819" s="31" t="s">
        <v>1210</v>
      </c>
      <c r="E4819" s="31" t="s">
        <v>1217</v>
      </c>
      <c r="F4819" s="31" t="s">
        <v>100</v>
      </c>
      <c r="G4819" s="30" t="s">
        <v>1582</v>
      </c>
      <c r="H4819" s="32">
        <v>50</v>
      </c>
      <c r="I4819" s="33">
        <v>470000000</v>
      </c>
      <c r="J4819" s="34" t="s">
        <v>2630</v>
      </c>
      <c r="K4819" s="35" t="s">
        <v>5097</v>
      </c>
      <c r="L4819" s="36" t="s">
        <v>2220</v>
      </c>
      <c r="M4819" s="30" t="s">
        <v>132</v>
      </c>
      <c r="N4819" s="31" t="s">
        <v>11329</v>
      </c>
      <c r="O4819" s="35" t="s">
        <v>2284</v>
      </c>
      <c r="P4819" s="37" t="s">
        <v>142</v>
      </c>
      <c r="Q4819" s="31" t="s">
        <v>143</v>
      </c>
      <c r="R4819" s="38">
        <v>500</v>
      </c>
      <c r="S4819" s="38">
        <v>385.2</v>
      </c>
      <c r="T4819" s="38">
        <f t="shared" ref="T4819" si="1979">R4819*S4819</f>
        <v>192600</v>
      </c>
      <c r="U4819" s="38">
        <f t="shared" ref="U4819" si="1980">T4819*1.12</f>
        <v>215712.00000000003</v>
      </c>
      <c r="V4819" s="30" t="s">
        <v>230</v>
      </c>
      <c r="W4819" s="30">
        <v>2015</v>
      </c>
      <c r="X4819" s="117"/>
      <c r="Z4819" s="2"/>
    </row>
    <row r="4820" spans="1:26" ht="89.25">
      <c r="A4820" s="30" t="s">
        <v>12344</v>
      </c>
      <c r="B4820" s="31" t="s">
        <v>229</v>
      </c>
      <c r="C4820" s="31" t="s">
        <v>2078</v>
      </c>
      <c r="D4820" s="31" t="s">
        <v>857</v>
      </c>
      <c r="E4820" s="31" t="s">
        <v>2079</v>
      </c>
      <c r="F4820" s="31" t="s">
        <v>12348</v>
      </c>
      <c r="G4820" s="30" t="s">
        <v>1582</v>
      </c>
      <c r="H4820" s="32">
        <v>50</v>
      </c>
      <c r="I4820" s="33">
        <v>470000000</v>
      </c>
      <c r="J4820" s="34" t="s">
        <v>2630</v>
      </c>
      <c r="K4820" s="35" t="s">
        <v>5097</v>
      </c>
      <c r="L4820" s="36" t="s">
        <v>2220</v>
      </c>
      <c r="M4820" s="30" t="s">
        <v>132</v>
      </c>
      <c r="N4820" s="31" t="s">
        <v>11329</v>
      </c>
      <c r="O4820" s="31" t="s">
        <v>2284</v>
      </c>
      <c r="P4820" s="37" t="s">
        <v>140</v>
      </c>
      <c r="Q4820" s="31" t="s">
        <v>133</v>
      </c>
      <c r="R4820" s="105">
        <v>30</v>
      </c>
      <c r="S4820" s="109">
        <v>397.2</v>
      </c>
      <c r="T4820" s="38">
        <f t="shared" ref="T4820" si="1981">R4820*S4820</f>
        <v>11916</v>
      </c>
      <c r="U4820" s="38">
        <f t="shared" ref="U4820" si="1982">T4820*1.12</f>
        <v>13345.920000000002</v>
      </c>
      <c r="V4820" s="30" t="s">
        <v>230</v>
      </c>
      <c r="W4820" s="30">
        <v>2015</v>
      </c>
      <c r="X4820" s="117"/>
      <c r="Z4820" s="2"/>
    </row>
    <row r="4821" spans="1:26" ht="89.25">
      <c r="A4821" s="30" t="s">
        <v>12345</v>
      </c>
      <c r="B4821" s="31" t="s">
        <v>229</v>
      </c>
      <c r="C4821" s="31" t="s">
        <v>1056</v>
      </c>
      <c r="D4821" s="31" t="s">
        <v>857</v>
      </c>
      <c r="E4821" s="31" t="s">
        <v>1057</v>
      </c>
      <c r="F4821" s="31" t="s">
        <v>12349</v>
      </c>
      <c r="G4821" s="30" t="s">
        <v>1582</v>
      </c>
      <c r="H4821" s="32">
        <v>50</v>
      </c>
      <c r="I4821" s="33">
        <v>470000000</v>
      </c>
      <c r="J4821" s="34" t="s">
        <v>2630</v>
      </c>
      <c r="K4821" s="35" t="s">
        <v>5097</v>
      </c>
      <c r="L4821" s="36" t="s">
        <v>2220</v>
      </c>
      <c r="M4821" s="30" t="s">
        <v>132</v>
      </c>
      <c r="N4821" s="31" t="s">
        <v>11329</v>
      </c>
      <c r="O4821" s="31" t="s">
        <v>2284</v>
      </c>
      <c r="P4821" s="37" t="s">
        <v>140</v>
      </c>
      <c r="Q4821" s="31" t="s">
        <v>133</v>
      </c>
      <c r="R4821" s="105">
        <v>80</v>
      </c>
      <c r="S4821" s="109">
        <v>110.39999999999999</v>
      </c>
      <c r="T4821" s="38">
        <f t="shared" ref="T4821:T4824" si="1983">R4821*S4821</f>
        <v>8832</v>
      </c>
      <c r="U4821" s="38">
        <f t="shared" ref="U4821:U4824" si="1984">T4821*1.12</f>
        <v>9891.84</v>
      </c>
      <c r="V4821" s="30" t="s">
        <v>230</v>
      </c>
      <c r="W4821" s="30">
        <v>2015</v>
      </c>
      <c r="X4821" s="117"/>
      <c r="Z4821" s="2"/>
    </row>
    <row r="4822" spans="1:26" ht="89.25">
      <c r="A4822" s="30" t="s">
        <v>12346</v>
      </c>
      <c r="B4822" s="31" t="s">
        <v>229</v>
      </c>
      <c r="C4822" s="31" t="s">
        <v>1572</v>
      </c>
      <c r="D4822" s="31" t="s">
        <v>1573</v>
      </c>
      <c r="E4822" s="31" t="s">
        <v>1574</v>
      </c>
      <c r="F4822" s="31" t="s">
        <v>81</v>
      </c>
      <c r="G4822" s="30" t="s">
        <v>1582</v>
      </c>
      <c r="H4822" s="32">
        <v>50</v>
      </c>
      <c r="I4822" s="33">
        <v>470000000</v>
      </c>
      <c r="J4822" s="34" t="s">
        <v>2630</v>
      </c>
      <c r="K4822" s="35" t="s">
        <v>5097</v>
      </c>
      <c r="L4822" s="36" t="s">
        <v>2220</v>
      </c>
      <c r="M4822" s="30" t="s">
        <v>132</v>
      </c>
      <c r="N4822" s="31" t="s">
        <v>11329</v>
      </c>
      <c r="O4822" s="31" t="s">
        <v>2284</v>
      </c>
      <c r="P4822" s="37" t="s">
        <v>140</v>
      </c>
      <c r="Q4822" s="31" t="s">
        <v>133</v>
      </c>
      <c r="R4822" s="55">
        <v>20</v>
      </c>
      <c r="S4822" s="38">
        <v>924</v>
      </c>
      <c r="T4822" s="38">
        <f t="shared" si="1983"/>
        <v>18480</v>
      </c>
      <c r="U4822" s="38">
        <f t="shared" si="1984"/>
        <v>20697.600000000002</v>
      </c>
      <c r="V4822" s="30" t="s">
        <v>230</v>
      </c>
      <c r="W4822" s="30">
        <v>2015</v>
      </c>
      <c r="X4822" s="31"/>
      <c r="Z4822" s="2"/>
    </row>
    <row r="4823" spans="1:26" ht="89.25">
      <c r="A4823" s="30" t="s">
        <v>12347</v>
      </c>
      <c r="B4823" s="31" t="s">
        <v>229</v>
      </c>
      <c r="C4823" s="31" t="s">
        <v>2062</v>
      </c>
      <c r="D4823" s="31" t="s">
        <v>1062</v>
      </c>
      <c r="E4823" s="31" t="s">
        <v>2061</v>
      </c>
      <c r="F4823" s="31" t="s">
        <v>1801</v>
      </c>
      <c r="G4823" s="30" t="s">
        <v>1582</v>
      </c>
      <c r="H4823" s="32">
        <v>50</v>
      </c>
      <c r="I4823" s="33">
        <v>470000000</v>
      </c>
      <c r="J4823" s="34" t="s">
        <v>2630</v>
      </c>
      <c r="K4823" s="35" t="s">
        <v>5097</v>
      </c>
      <c r="L4823" s="36" t="s">
        <v>2220</v>
      </c>
      <c r="M4823" s="30" t="s">
        <v>132</v>
      </c>
      <c r="N4823" s="31" t="s">
        <v>11329</v>
      </c>
      <c r="O4823" s="31" t="s">
        <v>2284</v>
      </c>
      <c r="P4823" s="37" t="s">
        <v>140</v>
      </c>
      <c r="Q4823" s="31" t="s">
        <v>133</v>
      </c>
      <c r="R4823" s="55">
        <v>30</v>
      </c>
      <c r="S4823" s="38">
        <v>306</v>
      </c>
      <c r="T4823" s="38">
        <f t="shared" si="1983"/>
        <v>9180</v>
      </c>
      <c r="U4823" s="38">
        <f t="shared" si="1984"/>
        <v>10281.6</v>
      </c>
      <c r="V4823" s="30" t="s">
        <v>230</v>
      </c>
      <c r="W4823" s="30">
        <v>2015</v>
      </c>
      <c r="X4823" s="31"/>
      <c r="Z4823" s="2"/>
    </row>
    <row r="4824" spans="1:26" ht="89.25">
      <c r="A4824" s="30" t="s">
        <v>12363</v>
      </c>
      <c r="B4824" s="31" t="s">
        <v>229</v>
      </c>
      <c r="C4824" s="31" t="s">
        <v>1069</v>
      </c>
      <c r="D4824" s="31" t="s">
        <v>152</v>
      </c>
      <c r="E4824" s="31" t="s">
        <v>1068</v>
      </c>
      <c r="F4824" s="31" t="s">
        <v>82</v>
      </c>
      <c r="G4824" s="30" t="s">
        <v>1582</v>
      </c>
      <c r="H4824" s="32">
        <v>50</v>
      </c>
      <c r="I4824" s="33">
        <v>470000000</v>
      </c>
      <c r="J4824" s="34" t="s">
        <v>2630</v>
      </c>
      <c r="K4824" s="35" t="s">
        <v>5097</v>
      </c>
      <c r="L4824" s="36" t="s">
        <v>2220</v>
      </c>
      <c r="M4824" s="30" t="s">
        <v>132</v>
      </c>
      <c r="N4824" s="31" t="s">
        <v>11329</v>
      </c>
      <c r="O4824" s="31" t="s">
        <v>2284</v>
      </c>
      <c r="P4824" s="37" t="s">
        <v>136</v>
      </c>
      <c r="Q4824" s="31" t="s">
        <v>137</v>
      </c>
      <c r="R4824" s="55">
        <v>600</v>
      </c>
      <c r="S4824" s="38">
        <v>158.4</v>
      </c>
      <c r="T4824" s="38">
        <f t="shared" si="1983"/>
        <v>95040</v>
      </c>
      <c r="U4824" s="38">
        <f t="shared" si="1984"/>
        <v>106444.8</v>
      </c>
      <c r="V4824" s="30" t="s">
        <v>230</v>
      </c>
      <c r="W4824" s="30">
        <v>2015</v>
      </c>
      <c r="X4824" s="31"/>
      <c r="Z4824" s="2"/>
    </row>
    <row r="4825" spans="1:26" ht="89.25">
      <c r="A4825" s="30" t="s">
        <v>12367</v>
      </c>
      <c r="B4825" s="31" t="s">
        <v>229</v>
      </c>
      <c r="C4825" s="31" t="s">
        <v>3568</v>
      </c>
      <c r="D4825" s="31" t="s">
        <v>152</v>
      </c>
      <c r="E4825" s="31" t="s">
        <v>3567</v>
      </c>
      <c r="F4825" s="33" t="s">
        <v>12368</v>
      </c>
      <c r="G4825" s="30" t="s">
        <v>1582</v>
      </c>
      <c r="H4825" s="32">
        <v>50</v>
      </c>
      <c r="I4825" s="33">
        <v>470000000</v>
      </c>
      <c r="J4825" s="34" t="s">
        <v>2630</v>
      </c>
      <c r="K4825" s="35" t="s">
        <v>5097</v>
      </c>
      <c r="L4825" s="36" t="s">
        <v>2220</v>
      </c>
      <c r="M4825" s="30" t="s">
        <v>132</v>
      </c>
      <c r="N4825" s="31" t="s">
        <v>11329</v>
      </c>
      <c r="O4825" s="31" t="s">
        <v>2284</v>
      </c>
      <c r="P4825" s="37" t="s">
        <v>136</v>
      </c>
      <c r="Q4825" s="31" t="s">
        <v>137</v>
      </c>
      <c r="R4825" s="105">
        <v>350</v>
      </c>
      <c r="S4825" s="109">
        <v>1315.2</v>
      </c>
      <c r="T4825" s="38">
        <f t="shared" ref="T4825:T4831" si="1985">R4825*S4825</f>
        <v>460320</v>
      </c>
      <c r="U4825" s="38">
        <f t="shared" ref="U4825:U4831" si="1986">T4825*1.12</f>
        <v>515558.40000000002</v>
      </c>
      <c r="V4825" s="30" t="s">
        <v>230</v>
      </c>
      <c r="W4825" s="30">
        <v>2015</v>
      </c>
      <c r="X4825" s="117"/>
      <c r="Z4825" s="2"/>
    </row>
    <row r="4826" spans="1:26" ht="89.25">
      <c r="A4826" s="30" t="s">
        <v>12369</v>
      </c>
      <c r="B4826" s="31" t="s">
        <v>229</v>
      </c>
      <c r="C4826" s="31" t="s">
        <v>1070</v>
      </c>
      <c r="D4826" s="31" t="s">
        <v>857</v>
      </c>
      <c r="E4826" s="31" t="s">
        <v>1071</v>
      </c>
      <c r="F4826" s="31" t="s">
        <v>83</v>
      </c>
      <c r="G4826" s="30" t="s">
        <v>1582</v>
      </c>
      <c r="H4826" s="32">
        <v>50</v>
      </c>
      <c r="I4826" s="33">
        <v>470000000</v>
      </c>
      <c r="J4826" s="34" t="s">
        <v>2630</v>
      </c>
      <c r="K4826" s="35" t="s">
        <v>5097</v>
      </c>
      <c r="L4826" s="36" t="s">
        <v>2220</v>
      </c>
      <c r="M4826" s="30" t="s">
        <v>132</v>
      </c>
      <c r="N4826" s="31" t="s">
        <v>11329</v>
      </c>
      <c r="O4826" s="31" t="s">
        <v>2284</v>
      </c>
      <c r="P4826" s="37" t="s">
        <v>140</v>
      </c>
      <c r="Q4826" s="31" t="s">
        <v>133</v>
      </c>
      <c r="R4826" s="55">
        <v>340</v>
      </c>
      <c r="S4826" s="38">
        <v>192</v>
      </c>
      <c r="T4826" s="38">
        <f t="shared" si="1985"/>
        <v>65280</v>
      </c>
      <c r="U4826" s="38">
        <f t="shared" si="1986"/>
        <v>73113.600000000006</v>
      </c>
      <c r="V4826" s="30" t="s">
        <v>230</v>
      </c>
      <c r="W4826" s="30">
        <v>2015</v>
      </c>
      <c r="X4826" s="31"/>
      <c r="Z4826" s="2"/>
    </row>
    <row r="4827" spans="1:26" ht="89.25">
      <c r="A4827" s="30" t="s">
        <v>12382</v>
      </c>
      <c r="B4827" s="31" t="s">
        <v>229</v>
      </c>
      <c r="C4827" s="31" t="s">
        <v>1074</v>
      </c>
      <c r="D4827" s="31" t="s">
        <v>307</v>
      </c>
      <c r="E4827" s="31" t="s">
        <v>1075</v>
      </c>
      <c r="F4827" s="31" t="s">
        <v>85</v>
      </c>
      <c r="G4827" s="30" t="s">
        <v>1582</v>
      </c>
      <c r="H4827" s="32">
        <v>50</v>
      </c>
      <c r="I4827" s="33">
        <v>470000000</v>
      </c>
      <c r="J4827" s="34" t="s">
        <v>2630</v>
      </c>
      <c r="K4827" s="35" t="s">
        <v>5097</v>
      </c>
      <c r="L4827" s="36" t="s">
        <v>2220</v>
      </c>
      <c r="M4827" s="30" t="s">
        <v>132</v>
      </c>
      <c r="N4827" s="31" t="s">
        <v>11329</v>
      </c>
      <c r="O4827" s="31" t="s">
        <v>2284</v>
      </c>
      <c r="P4827" s="37" t="s">
        <v>140</v>
      </c>
      <c r="Q4827" s="31" t="s">
        <v>133</v>
      </c>
      <c r="R4827" s="55">
        <v>120</v>
      </c>
      <c r="S4827" s="38">
        <v>420</v>
      </c>
      <c r="T4827" s="38">
        <f t="shared" si="1985"/>
        <v>50400</v>
      </c>
      <c r="U4827" s="38">
        <f t="shared" si="1986"/>
        <v>56448.000000000007</v>
      </c>
      <c r="V4827" s="30" t="s">
        <v>230</v>
      </c>
      <c r="W4827" s="30">
        <v>2015</v>
      </c>
      <c r="X4827" s="31"/>
      <c r="Z4827" s="2"/>
    </row>
    <row r="4828" spans="1:26" ht="89.25">
      <c r="A4828" s="30" t="s">
        <v>12384</v>
      </c>
      <c r="B4828" s="31" t="s">
        <v>229</v>
      </c>
      <c r="C4828" s="31" t="s">
        <v>1074</v>
      </c>
      <c r="D4828" s="31" t="s">
        <v>307</v>
      </c>
      <c r="E4828" s="31" t="s">
        <v>1075</v>
      </c>
      <c r="F4828" s="31" t="s">
        <v>3257</v>
      </c>
      <c r="G4828" s="30" t="s">
        <v>1582</v>
      </c>
      <c r="H4828" s="32">
        <v>50</v>
      </c>
      <c r="I4828" s="33">
        <v>470000000</v>
      </c>
      <c r="J4828" s="34" t="s">
        <v>2630</v>
      </c>
      <c r="K4828" s="35" t="s">
        <v>5097</v>
      </c>
      <c r="L4828" s="36" t="s">
        <v>2220</v>
      </c>
      <c r="M4828" s="30" t="s">
        <v>132</v>
      </c>
      <c r="N4828" s="31" t="s">
        <v>11329</v>
      </c>
      <c r="O4828" s="31" t="s">
        <v>2284</v>
      </c>
      <c r="P4828" s="37" t="s">
        <v>140</v>
      </c>
      <c r="Q4828" s="31" t="s">
        <v>133</v>
      </c>
      <c r="R4828" s="55">
        <v>16</v>
      </c>
      <c r="S4828" s="38">
        <v>492</v>
      </c>
      <c r="T4828" s="38">
        <f t="shared" si="1985"/>
        <v>7872</v>
      </c>
      <c r="U4828" s="38">
        <f t="shared" si="1986"/>
        <v>8816.6400000000012</v>
      </c>
      <c r="V4828" s="30" t="s">
        <v>230</v>
      </c>
      <c r="W4828" s="30">
        <v>2015</v>
      </c>
      <c r="X4828" s="31"/>
      <c r="Z4828" s="2"/>
    </row>
    <row r="4829" spans="1:26" ht="89.25">
      <c r="A4829" s="30" t="s">
        <v>12389</v>
      </c>
      <c r="B4829" s="31" t="s">
        <v>229</v>
      </c>
      <c r="C4829" s="31" t="s">
        <v>1088</v>
      </c>
      <c r="D4829" s="31" t="s">
        <v>1089</v>
      </c>
      <c r="E4829" s="31" t="s">
        <v>1090</v>
      </c>
      <c r="F4829" s="31" t="s">
        <v>1082</v>
      </c>
      <c r="G4829" s="30" t="s">
        <v>1582</v>
      </c>
      <c r="H4829" s="32">
        <v>0</v>
      </c>
      <c r="I4829" s="33">
        <v>470000000</v>
      </c>
      <c r="J4829" s="34" t="s">
        <v>2630</v>
      </c>
      <c r="K4829" s="35" t="s">
        <v>5097</v>
      </c>
      <c r="L4829" s="36" t="s">
        <v>2220</v>
      </c>
      <c r="M4829" s="30" t="s">
        <v>132</v>
      </c>
      <c r="N4829" s="31" t="s">
        <v>11671</v>
      </c>
      <c r="O4829" s="35" t="s">
        <v>2221</v>
      </c>
      <c r="P4829" s="37" t="s">
        <v>140</v>
      </c>
      <c r="Q4829" s="31" t="s">
        <v>133</v>
      </c>
      <c r="R4829" s="55">
        <v>39</v>
      </c>
      <c r="S4829" s="38">
        <v>15279.599999999999</v>
      </c>
      <c r="T4829" s="38">
        <f t="shared" si="1985"/>
        <v>595904.39999999991</v>
      </c>
      <c r="U4829" s="38">
        <f t="shared" si="1986"/>
        <v>667412.92799999996</v>
      </c>
      <c r="V4829" s="30"/>
      <c r="W4829" s="30">
        <v>2015</v>
      </c>
      <c r="X4829" s="31"/>
      <c r="Z4829" s="2"/>
    </row>
    <row r="4830" spans="1:26" ht="76.5">
      <c r="A4830" s="30" t="s">
        <v>12390</v>
      </c>
      <c r="B4830" s="31" t="s">
        <v>229</v>
      </c>
      <c r="C4830" s="31" t="s">
        <v>1100</v>
      </c>
      <c r="D4830" s="31" t="s">
        <v>1101</v>
      </c>
      <c r="E4830" s="31" t="s">
        <v>1101</v>
      </c>
      <c r="F4830" s="31" t="s">
        <v>11232</v>
      </c>
      <c r="G4830" s="30" t="s">
        <v>1582</v>
      </c>
      <c r="H4830" s="32">
        <v>0</v>
      </c>
      <c r="I4830" s="33">
        <v>470000000</v>
      </c>
      <c r="J4830" s="34" t="s">
        <v>2630</v>
      </c>
      <c r="K4830" s="35" t="s">
        <v>5097</v>
      </c>
      <c r="L4830" s="36" t="s">
        <v>2220</v>
      </c>
      <c r="M4830" s="30" t="s">
        <v>132</v>
      </c>
      <c r="N4830" s="31" t="s">
        <v>11671</v>
      </c>
      <c r="O4830" s="31" t="s">
        <v>2221</v>
      </c>
      <c r="P4830" s="37" t="s">
        <v>140</v>
      </c>
      <c r="Q4830" s="31" t="s">
        <v>133</v>
      </c>
      <c r="R4830" s="55">
        <v>80</v>
      </c>
      <c r="S4830" s="38">
        <v>3240</v>
      </c>
      <c r="T4830" s="38">
        <f t="shared" si="1985"/>
        <v>259200</v>
      </c>
      <c r="U4830" s="38">
        <f t="shared" si="1986"/>
        <v>290304</v>
      </c>
      <c r="V4830" s="30"/>
      <c r="W4830" s="30">
        <v>2015</v>
      </c>
      <c r="X4830" s="31"/>
      <c r="Z4830" s="2"/>
    </row>
    <row r="4831" spans="1:26" ht="76.5">
      <c r="A4831" s="30" t="s">
        <v>12391</v>
      </c>
      <c r="B4831" s="31" t="s">
        <v>229</v>
      </c>
      <c r="C4831" s="41" t="s">
        <v>3619</v>
      </c>
      <c r="D4831" s="31" t="s">
        <v>3621</v>
      </c>
      <c r="E4831" s="31" t="s">
        <v>3621</v>
      </c>
      <c r="F4831" s="35" t="s">
        <v>3620</v>
      </c>
      <c r="G4831" s="30" t="s">
        <v>1582</v>
      </c>
      <c r="H4831" s="32">
        <v>0</v>
      </c>
      <c r="I4831" s="33">
        <v>470000000</v>
      </c>
      <c r="J4831" s="34" t="s">
        <v>2630</v>
      </c>
      <c r="K4831" s="35" t="s">
        <v>5097</v>
      </c>
      <c r="L4831" s="36" t="s">
        <v>2220</v>
      </c>
      <c r="M4831" s="30" t="s">
        <v>132</v>
      </c>
      <c r="N4831" s="31" t="s">
        <v>11671</v>
      </c>
      <c r="O4831" s="31" t="s">
        <v>2221</v>
      </c>
      <c r="P4831" s="37" t="s">
        <v>141</v>
      </c>
      <c r="Q4831" s="31" t="s">
        <v>138</v>
      </c>
      <c r="R4831" s="38">
        <v>80</v>
      </c>
      <c r="S4831" s="52">
        <v>5840.4</v>
      </c>
      <c r="T4831" s="38">
        <f t="shared" si="1985"/>
        <v>467232</v>
      </c>
      <c r="U4831" s="38">
        <f t="shared" si="1986"/>
        <v>523299.84000000003</v>
      </c>
      <c r="V4831" s="30"/>
      <c r="W4831" s="30">
        <v>2015</v>
      </c>
      <c r="X4831" s="31"/>
      <c r="Z4831" s="2"/>
    </row>
    <row r="4832" spans="1:26" ht="89.25">
      <c r="A4832" s="30" t="s">
        <v>12406</v>
      </c>
      <c r="B4832" s="31" t="s">
        <v>229</v>
      </c>
      <c r="C4832" s="31" t="s">
        <v>1302</v>
      </c>
      <c r="D4832" s="31" t="s">
        <v>105</v>
      </c>
      <c r="E4832" s="31" t="s">
        <v>1303</v>
      </c>
      <c r="F4832" s="31" t="s">
        <v>1271</v>
      </c>
      <c r="G4832" s="30" t="s">
        <v>1582</v>
      </c>
      <c r="H4832" s="32">
        <v>30</v>
      </c>
      <c r="I4832" s="33">
        <v>470000000</v>
      </c>
      <c r="J4832" s="34" t="s">
        <v>2630</v>
      </c>
      <c r="K4832" s="35" t="s">
        <v>5097</v>
      </c>
      <c r="L4832" s="36" t="s">
        <v>2220</v>
      </c>
      <c r="M4832" s="30" t="s">
        <v>132</v>
      </c>
      <c r="N4832" s="31" t="s">
        <v>11329</v>
      </c>
      <c r="O4832" s="35" t="s">
        <v>2284</v>
      </c>
      <c r="P4832" s="37" t="s">
        <v>147</v>
      </c>
      <c r="Q4832" s="31" t="s">
        <v>148</v>
      </c>
      <c r="R4832" s="38">
        <v>7000</v>
      </c>
      <c r="S4832" s="38">
        <v>2265.1799999999998</v>
      </c>
      <c r="T4832" s="38">
        <f t="shared" ref="T4832:T4833" si="1987">R4832*S4832</f>
        <v>15856259.999999998</v>
      </c>
      <c r="U4832" s="38">
        <f t="shared" ref="U4832:U4833" si="1988">T4832*1.12</f>
        <v>17759011.199999999</v>
      </c>
      <c r="V4832" s="30" t="s">
        <v>230</v>
      </c>
      <c r="W4832" s="30">
        <v>2015</v>
      </c>
      <c r="X4832" s="115"/>
      <c r="Y4832" s="117"/>
      <c r="Z4832" s="2"/>
    </row>
    <row r="4833" spans="1:26" ht="89.25">
      <c r="A4833" s="30" t="s">
        <v>12407</v>
      </c>
      <c r="B4833" s="31" t="s">
        <v>229</v>
      </c>
      <c r="C4833" s="31" t="s">
        <v>1304</v>
      </c>
      <c r="D4833" s="31" t="s">
        <v>1305</v>
      </c>
      <c r="E4833" s="31" t="s">
        <v>11165</v>
      </c>
      <c r="F4833" s="31" t="s">
        <v>106</v>
      </c>
      <c r="G4833" s="30" t="s">
        <v>1582</v>
      </c>
      <c r="H4833" s="32">
        <v>30</v>
      </c>
      <c r="I4833" s="33">
        <v>470000000</v>
      </c>
      <c r="J4833" s="34" t="s">
        <v>2630</v>
      </c>
      <c r="K4833" s="35" t="s">
        <v>5097</v>
      </c>
      <c r="L4833" s="36" t="s">
        <v>2220</v>
      </c>
      <c r="M4833" s="30" t="s">
        <v>132</v>
      </c>
      <c r="N4833" s="31" t="s">
        <v>11329</v>
      </c>
      <c r="O4833" s="35" t="s">
        <v>2284</v>
      </c>
      <c r="P4833" s="37" t="s">
        <v>136</v>
      </c>
      <c r="Q4833" s="31" t="s">
        <v>137</v>
      </c>
      <c r="R4833" s="52">
        <v>1320</v>
      </c>
      <c r="S4833" s="38">
        <v>1110</v>
      </c>
      <c r="T4833" s="38">
        <f t="shared" si="1987"/>
        <v>1465200</v>
      </c>
      <c r="U4833" s="38">
        <f t="shared" si="1988"/>
        <v>1641024.0000000002</v>
      </c>
      <c r="V4833" s="30" t="s">
        <v>230</v>
      </c>
      <c r="W4833" s="30">
        <v>2015</v>
      </c>
      <c r="X4833" s="31"/>
      <c r="Z4833" s="2"/>
    </row>
    <row r="4834" spans="1:26" ht="89.25">
      <c r="A4834" s="30" t="s">
        <v>12412</v>
      </c>
      <c r="B4834" s="31" t="s">
        <v>229</v>
      </c>
      <c r="C4834" s="31" t="s">
        <v>12429</v>
      </c>
      <c r="D4834" s="31" t="s">
        <v>12430</v>
      </c>
      <c r="E4834" s="31" t="s">
        <v>12431</v>
      </c>
      <c r="F4834" s="31" t="s">
        <v>12432</v>
      </c>
      <c r="G4834" s="30" t="s">
        <v>1582</v>
      </c>
      <c r="H4834" s="32">
        <v>30</v>
      </c>
      <c r="I4834" s="33">
        <v>470000000</v>
      </c>
      <c r="J4834" s="34" t="s">
        <v>2630</v>
      </c>
      <c r="K4834" s="35" t="s">
        <v>5097</v>
      </c>
      <c r="L4834" s="36" t="s">
        <v>2220</v>
      </c>
      <c r="M4834" s="30" t="s">
        <v>132</v>
      </c>
      <c r="N4834" s="31" t="s">
        <v>11329</v>
      </c>
      <c r="O4834" s="35" t="s">
        <v>2284</v>
      </c>
      <c r="P4834" s="25" t="s">
        <v>147</v>
      </c>
      <c r="Q4834" s="90" t="s">
        <v>148</v>
      </c>
      <c r="R4834" s="105">
        <v>110</v>
      </c>
      <c r="S4834" s="109">
        <v>500</v>
      </c>
      <c r="T4834" s="38">
        <f t="shared" ref="T4834:T4835" si="1989">R4834*S4834</f>
        <v>55000</v>
      </c>
      <c r="U4834" s="38">
        <f t="shared" ref="U4834:U4835" si="1990">T4834*1.12</f>
        <v>61600.000000000007</v>
      </c>
      <c r="V4834" s="30" t="s">
        <v>230</v>
      </c>
      <c r="W4834" s="30">
        <v>2015</v>
      </c>
      <c r="X4834" s="117"/>
      <c r="Z4834" s="2"/>
    </row>
    <row r="4835" spans="1:26" ht="89.25">
      <c r="A4835" s="30" t="s">
        <v>12413</v>
      </c>
      <c r="B4835" s="31" t="s">
        <v>229</v>
      </c>
      <c r="C4835" s="31" t="s">
        <v>2616</v>
      </c>
      <c r="D4835" s="31" t="s">
        <v>1480</v>
      </c>
      <c r="E4835" s="31" t="s">
        <v>2617</v>
      </c>
      <c r="F4835" s="35" t="s">
        <v>12433</v>
      </c>
      <c r="G4835" s="30" t="s">
        <v>1582</v>
      </c>
      <c r="H4835" s="32">
        <v>30</v>
      </c>
      <c r="I4835" s="33">
        <v>470000000</v>
      </c>
      <c r="J4835" s="34" t="s">
        <v>2630</v>
      </c>
      <c r="K4835" s="35" t="s">
        <v>5097</v>
      </c>
      <c r="L4835" s="36" t="s">
        <v>3125</v>
      </c>
      <c r="M4835" s="30" t="s">
        <v>132</v>
      </c>
      <c r="N4835" s="31" t="s">
        <v>3126</v>
      </c>
      <c r="O4835" s="35" t="s">
        <v>2284</v>
      </c>
      <c r="P4835" s="37" t="s">
        <v>147</v>
      </c>
      <c r="Q4835" s="31" t="s">
        <v>148</v>
      </c>
      <c r="R4835" s="38">
        <v>100</v>
      </c>
      <c r="S4835" s="38">
        <v>11875</v>
      </c>
      <c r="T4835" s="38">
        <f t="shared" si="1989"/>
        <v>1187500</v>
      </c>
      <c r="U4835" s="38">
        <f t="shared" si="1990"/>
        <v>1330000.0000000002</v>
      </c>
      <c r="V4835" s="30" t="s">
        <v>230</v>
      </c>
      <c r="W4835" s="30">
        <v>2015</v>
      </c>
      <c r="X4835" s="117"/>
      <c r="Z4835" s="2"/>
    </row>
    <row r="4836" spans="1:26" ht="89.25">
      <c r="A4836" s="30" t="s">
        <v>12414</v>
      </c>
      <c r="B4836" s="31" t="s">
        <v>229</v>
      </c>
      <c r="C4836" s="31" t="s">
        <v>2615</v>
      </c>
      <c r="D4836" s="31" t="s">
        <v>1475</v>
      </c>
      <c r="E4836" s="31" t="s">
        <v>1476</v>
      </c>
      <c r="F4836" s="31" t="s">
        <v>1470</v>
      </c>
      <c r="G4836" s="30" t="s">
        <v>1582</v>
      </c>
      <c r="H4836" s="32">
        <v>50</v>
      </c>
      <c r="I4836" s="33">
        <v>470000000</v>
      </c>
      <c r="J4836" s="34" t="s">
        <v>2630</v>
      </c>
      <c r="K4836" s="35" t="s">
        <v>5097</v>
      </c>
      <c r="L4836" s="36" t="s">
        <v>3125</v>
      </c>
      <c r="M4836" s="30" t="s">
        <v>132</v>
      </c>
      <c r="N4836" s="31" t="s">
        <v>3126</v>
      </c>
      <c r="O4836" s="35" t="s">
        <v>2284</v>
      </c>
      <c r="P4836" s="37" t="s">
        <v>147</v>
      </c>
      <c r="Q4836" s="31" t="s">
        <v>148</v>
      </c>
      <c r="R4836" s="38">
        <v>100</v>
      </c>
      <c r="S4836" s="38">
        <v>20503.2</v>
      </c>
      <c r="T4836" s="38">
        <f>R4836*S4836</f>
        <v>2050320</v>
      </c>
      <c r="U4836" s="38">
        <f t="shared" ref="U4836" si="1991">T4836*1.12</f>
        <v>2296358.4000000004</v>
      </c>
      <c r="V4836" s="30" t="s">
        <v>230</v>
      </c>
      <c r="W4836" s="30">
        <v>2015</v>
      </c>
      <c r="X4836" s="117"/>
      <c r="Z4836" s="2"/>
    </row>
    <row r="4837" spans="1:26" ht="89.25">
      <c r="A4837" s="30" t="s">
        <v>12415</v>
      </c>
      <c r="B4837" s="31" t="s">
        <v>229</v>
      </c>
      <c r="C4837" s="31" t="s">
        <v>1484</v>
      </c>
      <c r="D4837" s="31" t="s">
        <v>1480</v>
      </c>
      <c r="E4837" s="31" t="s">
        <v>1485</v>
      </c>
      <c r="F4837" s="31" t="s">
        <v>112</v>
      </c>
      <c r="G4837" s="30" t="s">
        <v>1582</v>
      </c>
      <c r="H4837" s="32">
        <v>30</v>
      </c>
      <c r="I4837" s="33">
        <v>470000000</v>
      </c>
      <c r="J4837" s="34" t="s">
        <v>2630</v>
      </c>
      <c r="K4837" s="35" t="s">
        <v>5097</v>
      </c>
      <c r="L4837" s="31" t="s">
        <v>2664</v>
      </c>
      <c r="M4837" s="30" t="s">
        <v>2223</v>
      </c>
      <c r="N4837" s="31" t="s">
        <v>11329</v>
      </c>
      <c r="O4837" s="35" t="s">
        <v>2284</v>
      </c>
      <c r="P4837" s="37" t="s">
        <v>140</v>
      </c>
      <c r="Q4837" s="31" t="s">
        <v>133</v>
      </c>
      <c r="R4837" s="105">
        <v>71</v>
      </c>
      <c r="S4837" s="109">
        <v>18755</v>
      </c>
      <c r="T4837" s="38">
        <f t="shared" ref="T4837:T4852" si="1992">R4837*S4837</f>
        <v>1331605</v>
      </c>
      <c r="U4837" s="38">
        <f t="shared" ref="U4837:U4852" si="1993">T4837*1.12</f>
        <v>1491397.6</v>
      </c>
      <c r="V4837" s="54" t="s">
        <v>230</v>
      </c>
      <c r="W4837" s="30">
        <v>2015</v>
      </c>
      <c r="X4837" s="117"/>
      <c r="Z4837" s="2"/>
    </row>
    <row r="4838" spans="1:26" ht="89.25">
      <c r="A4838" s="30" t="s">
        <v>12416</v>
      </c>
      <c r="B4838" s="31" t="s">
        <v>229</v>
      </c>
      <c r="C4838" s="31" t="s">
        <v>1487</v>
      </c>
      <c r="D4838" s="31" t="s">
        <v>1480</v>
      </c>
      <c r="E4838" s="31" t="s">
        <v>1488</v>
      </c>
      <c r="F4838" s="31" t="s">
        <v>114</v>
      </c>
      <c r="G4838" s="30" t="s">
        <v>1582</v>
      </c>
      <c r="H4838" s="32">
        <v>30</v>
      </c>
      <c r="I4838" s="33">
        <v>470000000</v>
      </c>
      <c r="J4838" s="34" t="s">
        <v>2630</v>
      </c>
      <c r="K4838" s="35" t="s">
        <v>5097</v>
      </c>
      <c r="L4838" s="31" t="s">
        <v>2664</v>
      </c>
      <c r="M4838" s="30" t="s">
        <v>2223</v>
      </c>
      <c r="N4838" s="31" t="s">
        <v>11329</v>
      </c>
      <c r="O4838" s="35" t="s">
        <v>2284</v>
      </c>
      <c r="P4838" s="37" t="s">
        <v>140</v>
      </c>
      <c r="Q4838" s="31" t="s">
        <v>133</v>
      </c>
      <c r="R4838" s="105">
        <v>51</v>
      </c>
      <c r="S4838" s="109">
        <v>6490.18</v>
      </c>
      <c r="T4838" s="38">
        <f t="shared" si="1992"/>
        <v>330999.18</v>
      </c>
      <c r="U4838" s="38">
        <f t="shared" si="1993"/>
        <v>370719.08160000003</v>
      </c>
      <c r="V4838" s="54" t="s">
        <v>230</v>
      </c>
      <c r="W4838" s="30">
        <v>2015</v>
      </c>
      <c r="X4838" s="117"/>
      <c r="Z4838" s="2"/>
    </row>
    <row r="4839" spans="1:26" ht="89.25">
      <c r="A4839" s="30" t="s">
        <v>12417</v>
      </c>
      <c r="B4839" s="31" t="s">
        <v>229</v>
      </c>
      <c r="C4839" s="31" t="s">
        <v>1456</v>
      </c>
      <c r="D4839" s="31" t="s">
        <v>1455</v>
      </c>
      <c r="E4839" s="31" t="s">
        <v>11180</v>
      </c>
      <c r="F4839" s="31" t="s">
        <v>1385</v>
      </c>
      <c r="G4839" s="30" t="s">
        <v>1582</v>
      </c>
      <c r="H4839" s="32">
        <v>30</v>
      </c>
      <c r="I4839" s="33">
        <v>470000000</v>
      </c>
      <c r="J4839" s="34" t="s">
        <v>2630</v>
      </c>
      <c r="K4839" s="35" t="s">
        <v>5097</v>
      </c>
      <c r="L4839" s="36" t="s">
        <v>2220</v>
      </c>
      <c r="M4839" s="30" t="s">
        <v>132</v>
      </c>
      <c r="N4839" s="31" t="s">
        <v>11329</v>
      </c>
      <c r="O4839" s="35" t="s">
        <v>2284</v>
      </c>
      <c r="P4839" s="25" t="s">
        <v>146</v>
      </c>
      <c r="Q4839" s="90" t="s">
        <v>139</v>
      </c>
      <c r="R4839" s="105">
        <v>4.8</v>
      </c>
      <c r="S4839" s="109">
        <v>136425.60000000001</v>
      </c>
      <c r="T4839" s="38">
        <f t="shared" si="1992"/>
        <v>654842.88</v>
      </c>
      <c r="U4839" s="38">
        <f t="shared" si="1993"/>
        <v>733424.02560000005</v>
      </c>
      <c r="V4839" s="54" t="s">
        <v>230</v>
      </c>
      <c r="W4839" s="30">
        <v>2015</v>
      </c>
      <c r="X4839" s="117"/>
      <c r="Z4839" s="2"/>
    </row>
    <row r="4840" spans="1:26" ht="89.25">
      <c r="A4840" s="30" t="s">
        <v>12418</v>
      </c>
      <c r="B4840" s="31" t="s">
        <v>229</v>
      </c>
      <c r="C4840" s="31" t="s">
        <v>1442</v>
      </c>
      <c r="D4840" s="31" t="s">
        <v>1429</v>
      </c>
      <c r="E4840" s="31" t="s">
        <v>1443</v>
      </c>
      <c r="F4840" s="31" t="s">
        <v>1364</v>
      </c>
      <c r="G4840" s="30" t="s">
        <v>1582</v>
      </c>
      <c r="H4840" s="32">
        <v>30</v>
      </c>
      <c r="I4840" s="33">
        <v>470000000</v>
      </c>
      <c r="J4840" s="34" t="s">
        <v>2630</v>
      </c>
      <c r="K4840" s="35" t="s">
        <v>5097</v>
      </c>
      <c r="L4840" s="36" t="s">
        <v>2220</v>
      </c>
      <c r="M4840" s="30" t="s">
        <v>132</v>
      </c>
      <c r="N4840" s="31" t="s">
        <v>11329</v>
      </c>
      <c r="O4840" s="35" t="s">
        <v>2284</v>
      </c>
      <c r="P4840" s="37" t="s">
        <v>146</v>
      </c>
      <c r="Q4840" s="31" t="s">
        <v>139</v>
      </c>
      <c r="R4840" s="38">
        <v>2</v>
      </c>
      <c r="S4840" s="38">
        <v>162792</v>
      </c>
      <c r="T4840" s="38">
        <f t="shared" ref="T4840" si="1994">R4840*S4840</f>
        <v>325584</v>
      </c>
      <c r="U4840" s="38">
        <f t="shared" ref="U4840" si="1995">T4840*1.12</f>
        <v>364654.08000000002</v>
      </c>
      <c r="V4840" s="30" t="s">
        <v>230</v>
      </c>
      <c r="W4840" s="30">
        <v>2015</v>
      </c>
      <c r="X4840" s="31"/>
      <c r="Z4840" s="2"/>
    </row>
    <row r="4841" spans="1:26" ht="89.25">
      <c r="A4841" s="30" t="s">
        <v>12419</v>
      </c>
      <c r="B4841" s="31" t="s">
        <v>229</v>
      </c>
      <c r="C4841" s="31" t="s">
        <v>1442</v>
      </c>
      <c r="D4841" s="31" t="s">
        <v>1429</v>
      </c>
      <c r="E4841" s="31" t="s">
        <v>1443</v>
      </c>
      <c r="F4841" s="31" t="s">
        <v>12452</v>
      </c>
      <c r="G4841" s="30" t="s">
        <v>1582</v>
      </c>
      <c r="H4841" s="32">
        <v>30</v>
      </c>
      <c r="I4841" s="33">
        <v>470000000</v>
      </c>
      <c r="J4841" s="34" t="s">
        <v>2630</v>
      </c>
      <c r="K4841" s="35" t="s">
        <v>5097</v>
      </c>
      <c r="L4841" s="36" t="s">
        <v>2220</v>
      </c>
      <c r="M4841" s="30" t="s">
        <v>132</v>
      </c>
      <c r="N4841" s="31" t="s">
        <v>11329</v>
      </c>
      <c r="O4841" s="35" t="s">
        <v>2284</v>
      </c>
      <c r="P4841" s="37" t="s">
        <v>146</v>
      </c>
      <c r="Q4841" s="31" t="s">
        <v>139</v>
      </c>
      <c r="R4841" s="105">
        <v>4</v>
      </c>
      <c r="S4841" s="109">
        <v>386250</v>
      </c>
      <c r="T4841" s="38">
        <f t="shared" si="1992"/>
        <v>1545000</v>
      </c>
      <c r="U4841" s="38">
        <f t="shared" si="1993"/>
        <v>1730400.0000000002</v>
      </c>
      <c r="V4841" s="54" t="s">
        <v>230</v>
      </c>
      <c r="W4841" s="30">
        <v>2015</v>
      </c>
      <c r="X4841" s="117"/>
      <c r="Z4841" s="2"/>
    </row>
    <row r="4842" spans="1:26" ht="89.25">
      <c r="A4842" s="30" t="s">
        <v>12420</v>
      </c>
      <c r="B4842" s="31" t="s">
        <v>229</v>
      </c>
      <c r="C4842" s="31" t="s">
        <v>2161</v>
      </c>
      <c r="D4842" s="31" t="s">
        <v>2162</v>
      </c>
      <c r="E4842" s="31" t="s">
        <v>11179</v>
      </c>
      <c r="F4842" s="31" t="s">
        <v>12453</v>
      </c>
      <c r="G4842" s="30" t="s">
        <v>1582</v>
      </c>
      <c r="H4842" s="32">
        <v>30</v>
      </c>
      <c r="I4842" s="33">
        <v>470000000</v>
      </c>
      <c r="J4842" s="34" t="s">
        <v>2630</v>
      </c>
      <c r="K4842" s="35" t="s">
        <v>5097</v>
      </c>
      <c r="L4842" s="36" t="s">
        <v>2220</v>
      </c>
      <c r="M4842" s="30" t="s">
        <v>132</v>
      </c>
      <c r="N4842" s="31" t="s">
        <v>11329</v>
      </c>
      <c r="O4842" s="35" t="s">
        <v>2284</v>
      </c>
      <c r="P4842" s="37" t="s">
        <v>146</v>
      </c>
      <c r="Q4842" s="31" t="s">
        <v>139</v>
      </c>
      <c r="R4842" s="105">
        <v>23.1</v>
      </c>
      <c r="S4842" s="109">
        <v>257442</v>
      </c>
      <c r="T4842" s="38">
        <f t="shared" si="1992"/>
        <v>5946910.2000000002</v>
      </c>
      <c r="U4842" s="38">
        <f t="shared" si="1993"/>
        <v>6660539.4240000006</v>
      </c>
      <c r="V4842" s="54" t="s">
        <v>230</v>
      </c>
      <c r="W4842" s="30">
        <v>2015</v>
      </c>
      <c r="X4842" s="117"/>
      <c r="Z4842" s="2"/>
    </row>
    <row r="4843" spans="1:26" ht="89.25">
      <c r="A4843" s="30" t="s">
        <v>12421</v>
      </c>
      <c r="B4843" s="31" t="s">
        <v>229</v>
      </c>
      <c r="C4843" s="31" t="s">
        <v>2161</v>
      </c>
      <c r="D4843" s="31" t="s">
        <v>2162</v>
      </c>
      <c r="E4843" s="31" t="s">
        <v>11179</v>
      </c>
      <c r="F4843" s="33" t="s">
        <v>12436</v>
      </c>
      <c r="G4843" s="30" t="s">
        <v>1582</v>
      </c>
      <c r="H4843" s="32">
        <v>30</v>
      </c>
      <c r="I4843" s="33">
        <v>470000000</v>
      </c>
      <c r="J4843" s="34" t="s">
        <v>2630</v>
      </c>
      <c r="K4843" s="35" t="s">
        <v>5097</v>
      </c>
      <c r="L4843" s="36" t="s">
        <v>2220</v>
      </c>
      <c r="M4843" s="30" t="s">
        <v>132</v>
      </c>
      <c r="N4843" s="31" t="s">
        <v>11329</v>
      </c>
      <c r="O4843" s="35" t="s">
        <v>2284</v>
      </c>
      <c r="P4843" s="37" t="s">
        <v>146</v>
      </c>
      <c r="Q4843" s="31" t="s">
        <v>139</v>
      </c>
      <c r="R4843" s="105">
        <v>17.12</v>
      </c>
      <c r="S4843" s="109">
        <v>257442</v>
      </c>
      <c r="T4843" s="38">
        <f t="shared" si="1992"/>
        <v>4407407.04</v>
      </c>
      <c r="U4843" s="38">
        <f t="shared" si="1993"/>
        <v>4936295.8848000001</v>
      </c>
      <c r="V4843" s="54" t="s">
        <v>230</v>
      </c>
      <c r="W4843" s="30">
        <v>2015</v>
      </c>
      <c r="X4843" s="117"/>
      <c r="Z4843" s="2"/>
    </row>
    <row r="4844" spans="1:26" ht="89.25">
      <c r="A4844" s="30" t="s">
        <v>12422</v>
      </c>
      <c r="B4844" s="31" t="s">
        <v>229</v>
      </c>
      <c r="C4844" s="31" t="s">
        <v>12454</v>
      </c>
      <c r="D4844" s="31" t="s">
        <v>12455</v>
      </c>
      <c r="E4844" s="31" t="s">
        <v>12456</v>
      </c>
      <c r="F4844" s="33" t="s">
        <v>12457</v>
      </c>
      <c r="G4844" s="30" t="s">
        <v>1582</v>
      </c>
      <c r="H4844" s="32">
        <v>30</v>
      </c>
      <c r="I4844" s="33">
        <v>470000000</v>
      </c>
      <c r="J4844" s="34" t="s">
        <v>2630</v>
      </c>
      <c r="K4844" s="35" t="s">
        <v>5097</v>
      </c>
      <c r="L4844" s="36" t="s">
        <v>2220</v>
      </c>
      <c r="M4844" s="30" t="s">
        <v>132</v>
      </c>
      <c r="N4844" s="31" t="s">
        <v>11329</v>
      </c>
      <c r="O4844" s="35" t="s">
        <v>2284</v>
      </c>
      <c r="P4844" s="25" t="s">
        <v>140</v>
      </c>
      <c r="Q4844" s="90" t="s">
        <v>133</v>
      </c>
      <c r="R4844" s="105">
        <v>25250</v>
      </c>
      <c r="S4844" s="109">
        <v>15</v>
      </c>
      <c r="T4844" s="38">
        <f t="shared" si="1992"/>
        <v>378750</v>
      </c>
      <c r="U4844" s="38">
        <f t="shared" si="1993"/>
        <v>424200.00000000006</v>
      </c>
      <c r="V4844" s="54" t="s">
        <v>230</v>
      </c>
      <c r="W4844" s="30">
        <v>2015</v>
      </c>
      <c r="X4844" s="117"/>
      <c r="Z4844" s="2"/>
    </row>
    <row r="4845" spans="1:26" ht="89.25">
      <c r="A4845" s="30" t="s">
        <v>12423</v>
      </c>
      <c r="B4845" s="31" t="s">
        <v>229</v>
      </c>
      <c r="C4845" s="31" t="s">
        <v>12459</v>
      </c>
      <c r="D4845" s="31" t="s">
        <v>2164</v>
      </c>
      <c r="E4845" s="31" t="s">
        <v>12458</v>
      </c>
      <c r="F4845" s="33" t="s">
        <v>12501</v>
      </c>
      <c r="G4845" s="30" t="s">
        <v>1582</v>
      </c>
      <c r="H4845" s="32">
        <v>30</v>
      </c>
      <c r="I4845" s="33">
        <v>470000000</v>
      </c>
      <c r="J4845" s="34" t="s">
        <v>2630</v>
      </c>
      <c r="K4845" s="35" t="s">
        <v>5097</v>
      </c>
      <c r="L4845" s="36" t="s">
        <v>2220</v>
      </c>
      <c r="M4845" s="30" t="s">
        <v>132</v>
      </c>
      <c r="N4845" s="31" t="s">
        <v>11329</v>
      </c>
      <c r="O4845" s="35" t="s">
        <v>2284</v>
      </c>
      <c r="P4845" s="25" t="s">
        <v>146</v>
      </c>
      <c r="Q4845" s="90" t="s">
        <v>5302</v>
      </c>
      <c r="R4845" s="105">
        <v>0.65</v>
      </c>
      <c r="S4845" s="109">
        <v>216847.19999999998</v>
      </c>
      <c r="T4845" s="38">
        <f t="shared" si="1992"/>
        <v>140950.68</v>
      </c>
      <c r="U4845" s="38">
        <f t="shared" si="1993"/>
        <v>157864.7616</v>
      </c>
      <c r="V4845" s="54" t="s">
        <v>230</v>
      </c>
      <c r="W4845" s="30">
        <v>2015</v>
      </c>
      <c r="X4845" s="117"/>
      <c r="Z4845" s="2"/>
    </row>
    <row r="4846" spans="1:26" ht="89.25">
      <c r="A4846" s="30" t="s">
        <v>12424</v>
      </c>
      <c r="B4846" s="31" t="s">
        <v>229</v>
      </c>
      <c r="C4846" s="31" t="s">
        <v>12461</v>
      </c>
      <c r="D4846" s="31" t="s">
        <v>152</v>
      </c>
      <c r="E4846" s="31" t="s">
        <v>12460</v>
      </c>
      <c r="F4846" s="33" t="s">
        <v>12462</v>
      </c>
      <c r="G4846" s="30" t="s">
        <v>1582</v>
      </c>
      <c r="H4846" s="32">
        <v>30</v>
      </c>
      <c r="I4846" s="33">
        <v>470000000</v>
      </c>
      <c r="J4846" s="34" t="s">
        <v>2630</v>
      </c>
      <c r="K4846" s="35" t="s">
        <v>5097</v>
      </c>
      <c r="L4846" s="36" t="s">
        <v>2220</v>
      </c>
      <c r="M4846" s="30" t="s">
        <v>132</v>
      </c>
      <c r="N4846" s="31" t="s">
        <v>11329</v>
      </c>
      <c r="O4846" s="35" t="s">
        <v>2284</v>
      </c>
      <c r="P4846" s="25" t="s">
        <v>146</v>
      </c>
      <c r="Q4846" s="90" t="s">
        <v>5302</v>
      </c>
      <c r="R4846" s="105">
        <v>16.3</v>
      </c>
      <c r="S4846" s="109">
        <v>174157.19999999998</v>
      </c>
      <c r="T4846" s="38">
        <f t="shared" si="1992"/>
        <v>2838762.36</v>
      </c>
      <c r="U4846" s="38">
        <f t="shared" si="1993"/>
        <v>3179413.8432</v>
      </c>
      <c r="V4846" s="54" t="s">
        <v>230</v>
      </c>
      <c r="W4846" s="30">
        <v>2015</v>
      </c>
      <c r="X4846" s="117"/>
      <c r="Z4846" s="2"/>
    </row>
    <row r="4847" spans="1:26" ht="89.25">
      <c r="A4847" s="30" t="s">
        <v>12425</v>
      </c>
      <c r="B4847" s="31" t="s">
        <v>229</v>
      </c>
      <c r="C4847" s="31" t="s">
        <v>12461</v>
      </c>
      <c r="D4847" s="31" t="s">
        <v>152</v>
      </c>
      <c r="E4847" s="31" t="s">
        <v>12460</v>
      </c>
      <c r="F4847" s="33" t="s">
        <v>12463</v>
      </c>
      <c r="G4847" s="30" t="s">
        <v>1582</v>
      </c>
      <c r="H4847" s="32">
        <v>30</v>
      </c>
      <c r="I4847" s="33">
        <v>470000000</v>
      </c>
      <c r="J4847" s="34" t="s">
        <v>2630</v>
      </c>
      <c r="K4847" s="35" t="s">
        <v>5097</v>
      </c>
      <c r="L4847" s="36" t="s">
        <v>2220</v>
      </c>
      <c r="M4847" s="30" t="s">
        <v>132</v>
      </c>
      <c r="N4847" s="31" t="s">
        <v>11329</v>
      </c>
      <c r="O4847" s="35" t="s">
        <v>2284</v>
      </c>
      <c r="P4847" s="25" t="s">
        <v>146</v>
      </c>
      <c r="Q4847" s="90" t="s">
        <v>5302</v>
      </c>
      <c r="R4847" s="105">
        <v>0.5</v>
      </c>
      <c r="S4847" s="109">
        <v>174157.19999999998</v>
      </c>
      <c r="T4847" s="38">
        <f t="shared" si="1992"/>
        <v>87078.599999999991</v>
      </c>
      <c r="U4847" s="38">
        <f t="shared" si="1993"/>
        <v>97528.032000000007</v>
      </c>
      <c r="V4847" s="54" t="s">
        <v>230</v>
      </c>
      <c r="W4847" s="30">
        <v>2015</v>
      </c>
      <c r="X4847" s="117"/>
      <c r="Z4847" s="2"/>
    </row>
    <row r="4848" spans="1:26" ht="89.25">
      <c r="A4848" s="30" t="s">
        <v>12426</v>
      </c>
      <c r="B4848" s="31" t="s">
        <v>229</v>
      </c>
      <c r="C4848" s="31" t="s">
        <v>2161</v>
      </c>
      <c r="D4848" s="31" t="s">
        <v>2162</v>
      </c>
      <c r="E4848" s="31" t="s">
        <v>11179</v>
      </c>
      <c r="F4848" s="33" t="s">
        <v>12437</v>
      </c>
      <c r="G4848" s="30" t="s">
        <v>1582</v>
      </c>
      <c r="H4848" s="32">
        <v>30</v>
      </c>
      <c r="I4848" s="33">
        <v>470000000</v>
      </c>
      <c r="J4848" s="34" t="s">
        <v>2630</v>
      </c>
      <c r="K4848" s="35" t="s">
        <v>5097</v>
      </c>
      <c r="L4848" s="36" t="s">
        <v>2220</v>
      </c>
      <c r="M4848" s="30" t="s">
        <v>132</v>
      </c>
      <c r="N4848" s="31" t="s">
        <v>11329</v>
      </c>
      <c r="O4848" s="35" t="s">
        <v>2284</v>
      </c>
      <c r="P4848" s="37" t="s">
        <v>146</v>
      </c>
      <c r="Q4848" s="31" t="s">
        <v>139</v>
      </c>
      <c r="R4848" s="105">
        <v>1.22</v>
      </c>
      <c r="S4848" s="109">
        <v>174157.19999999998</v>
      </c>
      <c r="T4848" s="38">
        <f t="shared" si="1992"/>
        <v>212471.78399999999</v>
      </c>
      <c r="U4848" s="38">
        <f t="shared" si="1993"/>
        <v>237968.39808000001</v>
      </c>
      <c r="V4848" s="54" t="s">
        <v>230</v>
      </c>
      <c r="W4848" s="30">
        <v>2015</v>
      </c>
      <c r="X4848" s="117"/>
      <c r="Z4848" s="2"/>
    </row>
    <row r="4849" spans="1:26" ht="89.25">
      <c r="A4849" s="30" t="s">
        <v>12427</v>
      </c>
      <c r="B4849" s="31" t="s">
        <v>229</v>
      </c>
      <c r="C4849" s="31" t="s">
        <v>2161</v>
      </c>
      <c r="D4849" s="31" t="s">
        <v>2162</v>
      </c>
      <c r="E4849" s="31" t="s">
        <v>11179</v>
      </c>
      <c r="F4849" s="33" t="s">
        <v>12438</v>
      </c>
      <c r="G4849" s="30" t="s">
        <v>1582</v>
      </c>
      <c r="H4849" s="32">
        <v>30</v>
      </c>
      <c r="I4849" s="33">
        <v>470000000</v>
      </c>
      <c r="J4849" s="34" t="s">
        <v>2630</v>
      </c>
      <c r="K4849" s="35" t="s">
        <v>5097</v>
      </c>
      <c r="L4849" s="36" t="s">
        <v>2220</v>
      </c>
      <c r="M4849" s="30" t="s">
        <v>132</v>
      </c>
      <c r="N4849" s="31" t="s">
        <v>11329</v>
      </c>
      <c r="O4849" s="35" t="s">
        <v>2284</v>
      </c>
      <c r="P4849" s="37" t="s">
        <v>146</v>
      </c>
      <c r="Q4849" s="31" t="s">
        <v>139</v>
      </c>
      <c r="R4849" s="105">
        <v>1.34</v>
      </c>
      <c r="S4849" s="109">
        <v>174157.19999999998</v>
      </c>
      <c r="T4849" s="38">
        <f t="shared" si="1992"/>
        <v>233370.64799999999</v>
      </c>
      <c r="U4849" s="38">
        <f t="shared" si="1993"/>
        <v>261375.12576</v>
      </c>
      <c r="V4849" s="54" t="s">
        <v>230</v>
      </c>
      <c r="W4849" s="30">
        <v>2015</v>
      </c>
      <c r="X4849" s="117"/>
      <c r="Z4849" s="2"/>
    </row>
    <row r="4850" spans="1:26" ht="89.25">
      <c r="A4850" s="30" t="s">
        <v>12428</v>
      </c>
      <c r="B4850" s="31" t="s">
        <v>229</v>
      </c>
      <c r="C4850" s="31" t="s">
        <v>2161</v>
      </c>
      <c r="D4850" s="31" t="s">
        <v>2162</v>
      </c>
      <c r="E4850" s="31" t="s">
        <v>11179</v>
      </c>
      <c r="F4850" s="33" t="s">
        <v>12439</v>
      </c>
      <c r="G4850" s="30" t="s">
        <v>1582</v>
      </c>
      <c r="H4850" s="32">
        <v>30</v>
      </c>
      <c r="I4850" s="33">
        <v>470000000</v>
      </c>
      <c r="J4850" s="34" t="s">
        <v>2630</v>
      </c>
      <c r="K4850" s="35" t="s">
        <v>5097</v>
      </c>
      <c r="L4850" s="36" t="s">
        <v>2220</v>
      </c>
      <c r="M4850" s="30" t="s">
        <v>132</v>
      </c>
      <c r="N4850" s="31" t="s">
        <v>11329</v>
      </c>
      <c r="O4850" s="35" t="s">
        <v>2284</v>
      </c>
      <c r="P4850" s="37" t="s">
        <v>146</v>
      </c>
      <c r="Q4850" s="31" t="s">
        <v>139</v>
      </c>
      <c r="R4850" s="105">
        <v>1.42</v>
      </c>
      <c r="S4850" s="109">
        <v>174157.19999999998</v>
      </c>
      <c r="T4850" s="38">
        <f t="shared" si="1992"/>
        <v>247303.22399999996</v>
      </c>
      <c r="U4850" s="38">
        <f t="shared" si="1993"/>
        <v>276979.61087999999</v>
      </c>
      <c r="V4850" s="54" t="s">
        <v>230</v>
      </c>
      <c r="W4850" s="30">
        <v>2015</v>
      </c>
      <c r="X4850" s="117"/>
      <c r="Z4850" s="2"/>
    </row>
    <row r="4851" spans="1:26" ht="89.25">
      <c r="A4851" s="30" t="s">
        <v>12464</v>
      </c>
      <c r="B4851" s="31" t="s">
        <v>229</v>
      </c>
      <c r="C4851" s="31" t="s">
        <v>2161</v>
      </c>
      <c r="D4851" s="31" t="s">
        <v>2162</v>
      </c>
      <c r="E4851" s="31" t="s">
        <v>11179</v>
      </c>
      <c r="F4851" s="33" t="s">
        <v>12440</v>
      </c>
      <c r="G4851" s="30" t="s">
        <v>1582</v>
      </c>
      <c r="H4851" s="32">
        <v>30</v>
      </c>
      <c r="I4851" s="33">
        <v>470000000</v>
      </c>
      <c r="J4851" s="34" t="s">
        <v>2630</v>
      </c>
      <c r="K4851" s="35" t="s">
        <v>5097</v>
      </c>
      <c r="L4851" s="36" t="s">
        <v>2220</v>
      </c>
      <c r="M4851" s="30" t="s">
        <v>132</v>
      </c>
      <c r="N4851" s="31" t="s">
        <v>11329</v>
      </c>
      <c r="O4851" s="35" t="s">
        <v>2284</v>
      </c>
      <c r="P4851" s="37" t="s">
        <v>146</v>
      </c>
      <c r="Q4851" s="31" t="s">
        <v>139</v>
      </c>
      <c r="R4851" s="105">
        <v>10.75</v>
      </c>
      <c r="S4851" s="109">
        <v>174157.19999999998</v>
      </c>
      <c r="T4851" s="38">
        <f t="shared" si="1992"/>
        <v>1872189.9</v>
      </c>
      <c r="U4851" s="38">
        <f t="shared" si="1993"/>
        <v>2096852.6880000001</v>
      </c>
      <c r="V4851" s="54" t="s">
        <v>230</v>
      </c>
      <c r="W4851" s="30">
        <v>2015</v>
      </c>
      <c r="X4851" s="117"/>
      <c r="Z4851" s="2"/>
    </row>
    <row r="4852" spans="1:26" ht="89.25">
      <c r="A4852" s="30" t="s">
        <v>12465</v>
      </c>
      <c r="B4852" s="31" t="s">
        <v>229</v>
      </c>
      <c r="C4852" s="31" t="s">
        <v>2161</v>
      </c>
      <c r="D4852" s="31" t="s">
        <v>2162</v>
      </c>
      <c r="E4852" s="31" t="s">
        <v>11179</v>
      </c>
      <c r="F4852" s="33" t="s">
        <v>12441</v>
      </c>
      <c r="G4852" s="30" t="s">
        <v>1582</v>
      </c>
      <c r="H4852" s="32">
        <v>30</v>
      </c>
      <c r="I4852" s="33">
        <v>470000000</v>
      </c>
      <c r="J4852" s="34" t="s">
        <v>2630</v>
      </c>
      <c r="K4852" s="35" t="s">
        <v>5097</v>
      </c>
      <c r="L4852" s="36" t="s">
        <v>2220</v>
      </c>
      <c r="M4852" s="30" t="s">
        <v>132</v>
      </c>
      <c r="N4852" s="31" t="s">
        <v>11329</v>
      </c>
      <c r="O4852" s="35" t="s">
        <v>2284</v>
      </c>
      <c r="P4852" s="37" t="s">
        <v>146</v>
      </c>
      <c r="Q4852" s="31" t="s">
        <v>139</v>
      </c>
      <c r="R4852" s="105">
        <v>2.82</v>
      </c>
      <c r="S4852" s="109">
        <v>174157.19999999998</v>
      </c>
      <c r="T4852" s="38">
        <f t="shared" si="1992"/>
        <v>491123.30399999995</v>
      </c>
      <c r="U4852" s="38">
        <f t="shared" si="1993"/>
        <v>550058.10048000002</v>
      </c>
      <c r="V4852" s="54" t="s">
        <v>230</v>
      </c>
      <c r="W4852" s="30">
        <v>2015</v>
      </c>
      <c r="X4852" s="117"/>
      <c r="Z4852" s="2"/>
    </row>
    <row r="4853" spans="1:26" ht="89.25">
      <c r="A4853" s="30" t="s">
        <v>12466</v>
      </c>
      <c r="B4853" s="31" t="s">
        <v>229</v>
      </c>
      <c r="C4853" s="31" t="s">
        <v>2161</v>
      </c>
      <c r="D4853" s="31" t="s">
        <v>2162</v>
      </c>
      <c r="E4853" s="31" t="s">
        <v>11179</v>
      </c>
      <c r="F4853" s="33" t="s">
        <v>12442</v>
      </c>
      <c r="G4853" s="30" t="s">
        <v>1582</v>
      </c>
      <c r="H4853" s="32">
        <v>30</v>
      </c>
      <c r="I4853" s="33">
        <v>470000000</v>
      </c>
      <c r="J4853" s="34" t="s">
        <v>2630</v>
      </c>
      <c r="K4853" s="35" t="s">
        <v>5097</v>
      </c>
      <c r="L4853" s="36" t="s">
        <v>2220</v>
      </c>
      <c r="M4853" s="30" t="s">
        <v>132</v>
      </c>
      <c r="N4853" s="31" t="s">
        <v>11329</v>
      </c>
      <c r="O4853" s="35" t="s">
        <v>2284</v>
      </c>
      <c r="P4853" s="37" t="s">
        <v>146</v>
      </c>
      <c r="Q4853" s="31" t="s">
        <v>139</v>
      </c>
      <c r="R4853" s="105">
        <v>0.32</v>
      </c>
      <c r="S4853" s="109">
        <v>174157.19999999998</v>
      </c>
      <c r="T4853" s="38">
        <f t="shared" ref="T4853:T4854" si="1996">R4853*S4853</f>
        <v>55730.303999999996</v>
      </c>
      <c r="U4853" s="38">
        <f t="shared" ref="U4853:U4854" si="1997">T4853*1.12</f>
        <v>62417.940480000005</v>
      </c>
      <c r="V4853" s="54" t="s">
        <v>230</v>
      </c>
      <c r="W4853" s="30">
        <v>2015</v>
      </c>
      <c r="X4853" s="117"/>
      <c r="Z4853" s="2"/>
    </row>
    <row r="4854" spans="1:26" ht="89.25">
      <c r="A4854" s="30" t="s">
        <v>12467</v>
      </c>
      <c r="B4854" s="31" t="s">
        <v>229</v>
      </c>
      <c r="C4854" s="31" t="s">
        <v>2161</v>
      </c>
      <c r="D4854" s="31" t="s">
        <v>2162</v>
      </c>
      <c r="E4854" s="31" t="s">
        <v>11179</v>
      </c>
      <c r="F4854" s="33" t="s">
        <v>12443</v>
      </c>
      <c r="G4854" s="30" t="s">
        <v>1582</v>
      </c>
      <c r="H4854" s="32">
        <v>30</v>
      </c>
      <c r="I4854" s="33">
        <v>470000000</v>
      </c>
      <c r="J4854" s="34" t="s">
        <v>2630</v>
      </c>
      <c r="K4854" s="35" t="s">
        <v>5097</v>
      </c>
      <c r="L4854" s="36" t="s">
        <v>2220</v>
      </c>
      <c r="M4854" s="30" t="s">
        <v>132</v>
      </c>
      <c r="N4854" s="31" t="s">
        <v>11329</v>
      </c>
      <c r="O4854" s="35" t="s">
        <v>2284</v>
      </c>
      <c r="P4854" s="37" t="s">
        <v>146</v>
      </c>
      <c r="Q4854" s="31" t="s">
        <v>139</v>
      </c>
      <c r="R4854" s="105">
        <v>7.85</v>
      </c>
      <c r="S4854" s="109">
        <v>174157.19999999998</v>
      </c>
      <c r="T4854" s="38">
        <f t="shared" si="1996"/>
        <v>1367134.0199999998</v>
      </c>
      <c r="U4854" s="38">
        <f t="shared" si="1997"/>
        <v>1531190.1024</v>
      </c>
      <c r="V4854" s="54" t="s">
        <v>230</v>
      </c>
      <c r="W4854" s="30">
        <v>2015</v>
      </c>
      <c r="X4854" s="117"/>
      <c r="Z4854" s="2"/>
    </row>
    <row r="4855" spans="1:26" ht="89.25">
      <c r="A4855" s="30" t="s">
        <v>12468</v>
      </c>
      <c r="B4855" s="31" t="s">
        <v>229</v>
      </c>
      <c r="C4855" s="31" t="s">
        <v>1414</v>
      </c>
      <c r="D4855" s="31" t="s">
        <v>1411</v>
      </c>
      <c r="E4855" s="31" t="s">
        <v>11167</v>
      </c>
      <c r="F4855" s="33" t="s">
        <v>12503</v>
      </c>
      <c r="G4855" s="30" t="s">
        <v>1581</v>
      </c>
      <c r="H4855" s="32">
        <v>30</v>
      </c>
      <c r="I4855" s="33">
        <v>470000000</v>
      </c>
      <c r="J4855" s="34" t="s">
        <v>2630</v>
      </c>
      <c r="K4855" s="35" t="s">
        <v>5097</v>
      </c>
      <c r="L4855" s="36" t="s">
        <v>2220</v>
      </c>
      <c r="M4855" s="30" t="s">
        <v>132</v>
      </c>
      <c r="N4855" s="31" t="s">
        <v>11329</v>
      </c>
      <c r="O4855" s="35" t="s">
        <v>2284</v>
      </c>
      <c r="P4855" s="37" t="s">
        <v>146</v>
      </c>
      <c r="Q4855" s="31" t="s">
        <v>139</v>
      </c>
      <c r="R4855" s="105">
        <v>2</v>
      </c>
      <c r="S4855" s="109">
        <v>187027.19999999998</v>
      </c>
      <c r="T4855" s="38">
        <f t="shared" ref="T4855" si="1998">R4855*S4855</f>
        <v>374054.39999999997</v>
      </c>
      <c r="U4855" s="38">
        <f t="shared" ref="U4855" si="1999">T4855*1.12</f>
        <v>418940.92800000001</v>
      </c>
      <c r="V4855" s="54" t="s">
        <v>230</v>
      </c>
      <c r="W4855" s="30">
        <v>2015</v>
      </c>
      <c r="X4855" s="117"/>
      <c r="Z4855" s="2"/>
    </row>
    <row r="4856" spans="1:26" ht="89.25">
      <c r="A4856" s="30" t="s">
        <v>12469</v>
      </c>
      <c r="B4856" s="31" t="s">
        <v>229</v>
      </c>
      <c r="C4856" s="31" t="s">
        <v>12472</v>
      </c>
      <c r="D4856" s="31" t="s">
        <v>1389</v>
      </c>
      <c r="E4856" s="31" t="s">
        <v>12471</v>
      </c>
      <c r="F4856" s="33" t="s">
        <v>12473</v>
      </c>
      <c r="G4856" s="30" t="s">
        <v>1582</v>
      </c>
      <c r="H4856" s="32">
        <v>30</v>
      </c>
      <c r="I4856" s="33">
        <v>470000000</v>
      </c>
      <c r="J4856" s="34" t="s">
        <v>2630</v>
      </c>
      <c r="K4856" s="35" t="s">
        <v>5097</v>
      </c>
      <c r="L4856" s="36" t="s">
        <v>2220</v>
      </c>
      <c r="M4856" s="30" t="s">
        <v>132</v>
      </c>
      <c r="N4856" s="31" t="s">
        <v>11329</v>
      </c>
      <c r="O4856" s="35" t="s">
        <v>2284</v>
      </c>
      <c r="P4856" s="37" t="s">
        <v>146</v>
      </c>
      <c r="Q4856" s="31" t="s">
        <v>139</v>
      </c>
      <c r="R4856" s="105">
        <v>0.7</v>
      </c>
      <c r="S4856" s="109">
        <v>191910</v>
      </c>
      <c r="T4856" s="38">
        <f t="shared" ref="T4856:T4859" si="2000">R4856*S4856</f>
        <v>134337</v>
      </c>
      <c r="U4856" s="38">
        <f t="shared" ref="U4856:U4884" si="2001">T4856*1.12</f>
        <v>150457.44</v>
      </c>
      <c r="V4856" s="54" t="s">
        <v>230</v>
      </c>
      <c r="W4856" s="30">
        <v>2015</v>
      </c>
      <c r="X4856" s="117"/>
      <c r="Z4856" s="2"/>
    </row>
    <row r="4857" spans="1:26" ht="89.25">
      <c r="A4857" s="30" t="s">
        <v>12475</v>
      </c>
      <c r="B4857" s="31" t="s">
        <v>229</v>
      </c>
      <c r="C4857" s="31" t="s">
        <v>12478</v>
      </c>
      <c r="D4857" s="31" t="s">
        <v>12476</v>
      </c>
      <c r="E4857" s="31" t="s">
        <v>12477</v>
      </c>
      <c r="F4857" s="33" t="s">
        <v>12474</v>
      </c>
      <c r="G4857" s="30" t="s">
        <v>1582</v>
      </c>
      <c r="H4857" s="32">
        <v>30</v>
      </c>
      <c r="I4857" s="33">
        <v>470000000</v>
      </c>
      <c r="J4857" s="34" t="s">
        <v>2630</v>
      </c>
      <c r="K4857" s="35" t="s">
        <v>5097</v>
      </c>
      <c r="L4857" s="36" t="s">
        <v>2220</v>
      </c>
      <c r="M4857" s="30" t="s">
        <v>132</v>
      </c>
      <c r="N4857" s="31" t="s">
        <v>11329</v>
      </c>
      <c r="O4857" s="35" t="s">
        <v>2284</v>
      </c>
      <c r="P4857" s="25" t="s">
        <v>142</v>
      </c>
      <c r="Q4857" s="90" t="s">
        <v>143</v>
      </c>
      <c r="R4857" s="105">
        <v>80</v>
      </c>
      <c r="S4857" s="109">
        <v>450</v>
      </c>
      <c r="T4857" s="38">
        <f t="shared" si="2000"/>
        <v>36000</v>
      </c>
      <c r="U4857" s="38">
        <f t="shared" si="2001"/>
        <v>40320.000000000007</v>
      </c>
      <c r="V4857" s="54" t="s">
        <v>230</v>
      </c>
      <c r="W4857" s="30">
        <v>2015</v>
      </c>
      <c r="X4857" s="117"/>
      <c r="Z4857" s="2"/>
    </row>
    <row r="4858" spans="1:26" ht="89.25">
      <c r="A4858" s="30" t="s">
        <v>12483</v>
      </c>
      <c r="B4858" s="31" t="s">
        <v>229</v>
      </c>
      <c r="C4858" s="84" t="s">
        <v>5012</v>
      </c>
      <c r="D4858" s="84" t="s">
        <v>5013</v>
      </c>
      <c r="E4858" s="33" t="s">
        <v>5014</v>
      </c>
      <c r="F4858" s="33" t="s">
        <v>12485</v>
      </c>
      <c r="G4858" s="30" t="s">
        <v>1582</v>
      </c>
      <c r="H4858" s="102" t="s">
        <v>5322</v>
      </c>
      <c r="I4858" s="33">
        <v>470000000</v>
      </c>
      <c r="J4858" s="34" t="s">
        <v>2630</v>
      </c>
      <c r="K4858" s="31" t="s">
        <v>5097</v>
      </c>
      <c r="L4858" s="33" t="s">
        <v>12333</v>
      </c>
      <c r="M4858" s="82" t="s">
        <v>132</v>
      </c>
      <c r="N4858" s="103" t="s">
        <v>5018</v>
      </c>
      <c r="O4858" s="31" t="s">
        <v>5019</v>
      </c>
      <c r="P4858" s="25" t="s">
        <v>149</v>
      </c>
      <c r="Q4858" s="111" t="s">
        <v>306</v>
      </c>
      <c r="R4858" s="105">
        <v>2540</v>
      </c>
      <c r="S4858" s="109">
        <v>500</v>
      </c>
      <c r="T4858" s="38">
        <f t="shared" si="2000"/>
        <v>1270000</v>
      </c>
      <c r="U4858" s="38">
        <f t="shared" si="2001"/>
        <v>1422400.0000000002</v>
      </c>
      <c r="V4858" s="23"/>
      <c r="W4858" s="110">
        <v>2015</v>
      </c>
      <c r="X4858" s="107"/>
      <c r="Z4858" s="2"/>
    </row>
    <row r="4859" spans="1:26" ht="89.25">
      <c r="A4859" s="30" t="s">
        <v>12484</v>
      </c>
      <c r="B4859" s="31" t="s">
        <v>229</v>
      </c>
      <c r="C4859" s="84" t="s">
        <v>5030</v>
      </c>
      <c r="D4859" s="84" t="s">
        <v>5031</v>
      </c>
      <c r="E4859" s="33" t="s">
        <v>5032</v>
      </c>
      <c r="F4859" s="33" t="s">
        <v>12486</v>
      </c>
      <c r="G4859" s="23" t="s">
        <v>1582</v>
      </c>
      <c r="H4859" s="102" t="s">
        <v>5322</v>
      </c>
      <c r="I4859" s="33">
        <v>470000000</v>
      </c>
      <c r="J4859" s="34" t="s">
        <v>2630</v>
      </c>
      <c r="K4859" s="31" t="s">
        <v>5097</v>
      </c>
      <c r="L4859" s="33" t="s">
        <v>12333</v>
      </c>
      <c r="M4859" s="82" t="s">
        <v>132</v>
      </c>
      <c r="N4859" s="103" t="s">
        <v>5018</v>
      </c>
      <c r="O4859" s="31" t="s">
        <v>5019</v>
      </c>
      <c r="P4859" s="25" t="s">
        <v>142</v>
      </c>
      <c r="Q4859" s="112" t="s">
        <v>143</v>
      </c>
      <c r="R4859" s="105">
        <v>1806</v>
      </c>
      <c r="S4859" s="109">
        <v>150</v>
      </c>
      <c r="T4859" s="38">
        <f t="shared" si="2000"/>
        <v>270900</v>
      </c>
      <c r="U4859" s="38">
        <f t="shared" si="2001"/>
        <v>303408</v>
      </c>
      <c r="V4859" s="23"/>
      <c r="W4859" s="110">
        <v>2015</v>
      </c>
      <c r="X4859" s="107"/>
      <c r="Z4859" s="2"/>
    </row>
    <row r="4860" spans="1:26" ht="102">
      <c r="A4860" s="30" t="s">
        <v>12537</v>
      </c>
      <c r="B4860" s="31" t="s">
        <v>229</v>
      </c>
      <c r="C4860" s="306" t="s">
        <v>10007</v>
      </c>
      <c r="D4860" s="41" t="s">
        <v>10008</v>
      </c>
      <c r="E4860" s="41" t="s">
        <v>10009</v>
      </c>
      <c r="F4860" s="162" t="s">
        <v>12560</v>
      </c>
      <c r="G4860" s="30" t="s">
        <v>1582</v>
      </c>
      <c r="H4860" s="37">
        <v>0</v>
      </c>
      <c r="I4860" s="33">
        <v>470000000</v>
      </c>
      <c r="J4860" s="34" t="s">
        <v>2630</v>
      </c>
      <c r="K4860" s="35" t="s">
        <v>12561</v>
      </c>
      <c r="L4860" s="114" t="s">
        <v>6171</v>
      </c>
      <c r="M4860" s="82" t="s">
        <v>132</v>
      </c>
      <c r="N4860" s="162" t="s">
        <v>6172</v>
      </c>
      <c r="O4860" s="31" t="s">
        <v>6173</v>
      </c>
      <c r="P4860" s="63">
        <v>796</v>
      </c>
      <c r="Q4860" s="157" t="s">
        <v>133</v>
      </c>
      <c r="R4860" s="311">
        <v>2</v>
      </c>
      <c r="S4860" s="311">
        <v>50000</v>
      </c>
      <c r="T4860" s="100">
        <f t="shared" ref="T4860:T4865" si="2002">S4860*R4860</f>
        <v>100000</v>
      </c>
      <c r="U4860" s="38">
        <f t="shared" si="2001"/>
        <v>112000.00000000001</v>
      </c>
      <c r="V4860" s="23"/>
      <c r="W4860" s="110">
        <v>2015</v>
      </c>
      <c r="X4860" s="107"/>
      <c r="Z4860" s="2"/>
    </row>
    <row r="4861" spans="1:26" ht="102">
      <c r="A4861" s="30" t="s">
        <v>12538</v>
      </c>
      <c r="B4861" s="31" t="s">
        <v>229</v>
      </c>
      <c r="C4861" s="360" t="s">
        <v>12562</v>
      </c>
      <c r="D4861" s="360" t="s">
        <v>6339</v>
      </c>
      <c r="E4861" s="360" t="s">
        <v>12563</v>
      </c>
      <c r="F4861" s="181" t="s">
        <v>12564</v>
      </c>
      <c r="G4861" s="30" t="s">
        <v>1582</v>
      </c>
      <c r="H4861" s="37">
        <v>0</v>
      </c>
      <c r="I4861" s="33">
        <v>470000000</v>
      </c>
      <c r="J4861" s="34" t="s">
        <v>2630</v>
      </c>
      <c r="K4861" s="35" t="s">
        <v>12561</v>
      </c>
      <c r="L4861" s="114" t="s">
        <v>6171</v>
      </c>
      <c r="M4861" s="82" t="s">
        <v>132</v>
      </c>
      <c r="N4861" s="162" t="s">
        <v>6172</v>
      </c>
      <c r="O4861" s="31" t="s">
        <v>6173</v>
      </c>
      <c r="P4861" s="63">
        <v>796</v>
      </c>
      <c r="Q4861" s="157" t="s">
        <v>133</v>
      </c>
      <c r="R4861" s="311">
        <v>1</v>
      </c>
      <c r="S4861" s="57">
        <f>1500000+54456.03</f>
        <v>1554456.03</v>
      </c>
      <c r="T4861" s="100">
        <f t="shared" si="2002"/>
        <v>1554456.03</v>
      </c>
      <c r="U4861" s="38">
        <f t="shared" si="2001"/>
        <v>1740990.7536000002</v>
      </c>
      <c r="V4861" s="23"/>
      <c r="W4861" s="110">
        <v>2015</v>
      </c>
      <c r="X4861" s="107"/>
      <c r="Z4861" s="2"/>
    </row>
    <row r="4862" spans="1:26" ht="102">
      <c r="A4862" s="30" t="s">
        <v>12539</v>
      </c>
      <c r="B4862" s="31" t="s">
        <v>229</v>
      </c>
      <c r="C4862" s="64" t="s">
        <v>6612</v>
      </c>
      <c r="D4862" s="40" t="s">
        <v>6613</v>
      </c>
      <c r="E4862" s="372" t="s">
        <v>6614</v>
      </c>
      <c r="F4862" s="309" t="s">
        <v>12565</v>
      </c>
      <c r="G4862" s="30" t="s">
        <v>1582</v>
      </c>
      <c r="H4862" s="37">
        <v>0</v>
      </c>
      <c r="I4862" s="33">
        <v>470000000</v>
      </c>
      <c r="J4862" s="34" t="s">
        <v>2630</v>
      </c>
      <c r="K4862" s="35" t="s">
        <v>12561</v>
      </c>
      <c r="L4862" s="114" t="s">
        <v>6171</v>
      </c>
      <c r="M4862" s="82" t="s">
        <v>132</v>
      </c>
      <c r="N4862" s="162" t="s">
        <v>6172</v>
      </c>
      <c r="O4862" s="31" t="s">
        <v>6173</v>
      </c>
      <c r="P4862" s="63">
        <v>796</v>
      </c>
      <c r="Q4862" s="157" t="s">
        <v>133</v>
      </c>
      <c r="R4862" s="311">
        <v>1</v>
      </c>
      <c r="S4862" s="57">
        <v>767866.66</v>
      </c>
      <c r="T4862" s="100">
        <f t="shared" si="2002"/>
        <v>767866.66</v>
      </c>
      <c r="U4862" s="38">
        <f t="shared" si="2001"/>
        <v>860010.65920000011</v>
      </c>
      <c r="V4862" s="23"/>
      <c r="W4862" s="110">
        <v>2015</v>
      </c>
      <c r="X4862" s="107"/>
      <c r="Z4862" s="2"/>
    </row>
    <row r="4863" spans="1:26" ht="102">
      <c r="A4863" s="30" t="s">
        <v>12540</v>
      </c>
      <c r="B4863" s="31" t="s">
        <v>229</v>
      </c>
      <c r="C4863" s="360" t="s">
        <v>12566</v>
      </c>
      <c r="D4863" s="360" t="s">
        <v>6339</v>
      </c>
      <c r="E4863" s="360" t="s">
        <v>12567</v>
      </c>
      <c r="F4863" s="168" t="s">
        <v>12568</v>
      </c>
      <c r="G4863" s="30" t="s">
        <v>1582</v>
      </c>
      <c r="H4863" s="37">
        <v>0</v>
      </c>
      <c r="I4863" s="33">
        <v>470000000</v>
      </c>
      <c r="J4863" s="34" t="s">
        <v>2630</v>
      </c>
      <c r="K4863" s="35" t="s">
        <v>12561</v>
      </c>
      <c r="L4863" s="114" t="s">
        <v>6171</v>
      </c>
      <c r="M4863" s="82" t="s">
        <v>132</v>
      </c>
      <c r="N4863" s="162" t="s">
        <v>6172</v>
      </c>
      <c r="O4863" s="31" t="s">
        <v>6173</v>
      </c>
      <c r="P4863" s="63">
        <v>796</v>
      </c>
      <c r="Q4863" s="157" t="s">
        <v>133</v>
      </c>
      <c r="R4863" s="311">
        <v>1</v>
      </c>
      <c r="S4863" s="311">
        <f>1120000-505.85</f>
        <v>1119494.1499999999</v>
      </c>
      <c r="T4863" s="100">
        <f t="shared" si="2002"/>
        <v>1119494.1499999999</v>
      </c>
      <c r="U4863" s="38">
        <f t="shared" si="2001"/>
        <v>1253833.4480000001</v>
      </c>
      <c r="V4863" s="23"/>
      <c r="W4863" s="110">
        <v>2015</v>
      </c>
      <c r="X4863" s="107"/>
      <c r="Z4863" s="2"/>
    </row>
    <row r="4864" spans="1:26" ht="102">
      <c r="A4864" s="30" t="s">
        <v>12541</v>
      </c>
      <c r="B4864" s="31" t="s">
        <v>229</v>
      </c>
      <c r="C4864" s="40" t="s">
        <v>6936</v>
      </c>
      <c r="D4864" s="40" t="s">
        <v>6937</v>
      </c>
      <c r="E4864" s="373" t="s">
        <v>6938</v>
      </c>
      <c r="F4864" s="162" t="s">
        <v>12569</v>
      </c>
      <c r="G4864" s="30" t="s">
        <v>1582</v>
      </c>
      <c r="H4864" s="37">
        <v>0</v>
      </c>
      <c r="I4864" s="33">
        <v>470000000</v>
      </c>
      <c r="J4864" s="34" t="s">
        <v>2630</v>
      </c>
      <c r="K4864" s="35" t="s">
        <v>12561</v>
      </c>
      <c r="L4864" s="114" t="s">
        <v>6171</v>
      </c>
      <c r="M4864" s="82" t="s">
        <v>132</v>
      </c>
      <c r="N4864" s="162" t="s">
        <v>6172</v>
      </c>
      <c r="O4864" s="31" t="s">
        <v>6173</v>
      </c>
      <c r="P4864" s="63">
        <v>796</v>
      </c>
      <c r="Q4864" s="157" t="s">
        <v>133</v>
      </c>
      <c r="R4864" s="311">
        <v>1</v>
      </c>
      <c r="S4864" s="311">
        <v>45000</v>
      </c>
      <c r="T4864" s="100">
        <f t="shared" si="2002"/>
        <v>45000</v>
      </c>
      <c r="U4864" s="38">
        <f t="shared" si="2001"/>
        <v>50400.000000000007</v>
      </c>
      <c r="V4864" s="23"/>
      <c r="W4864" s="110">
        <v>2015</v>
      </c>
      <c r="X4864" s="107"/>
      <c r="Z4864" s="2"/>
    </row>
    <row r="4865" spans="1:26" ht="102">
      <c r="A4865" s="30" t="s">
        <v>12542</v>
      </c>
      <c r="B4865" s="31" t="s">
        <v>229</v>
      </c>
      <c r="C4865" s="41" t="s">
        <v>6936</v>
      </c>
      <c r="D4865" s="41" t="s">
        <v>6937</v>
      </c>
      <c r="E4865" s="172" t="s">
        <v>6938</v>
      </c>
      <c r="F4865" s="162" t="s">
        <v>12570</v>
      </c>
      <c r="G4865" s="30" t="s">
        <v>1582</v>
      </c>
      <c r="H4865" s="37">
        <v>0</v>
      </c>
      <c r="I4865" s="33">
        <v>470000000</v>
      </c>
      <c r="J4865" s="34" t="s">
        <v>2630</v>
      </c>
      <c r="K4865" s="35" t="s">
        <v>12561</v>
      </c>
      <c r="L4865" s="114" t="s">
        <v>6171</v>
      </c>
      <c r="M4865" s="82" t="s">
        <v>132</v>
      </c>
      <c r="N4865" s="162" t="s">
        <v>6172</v>
      </c>
      <c r="O4865" s="31" t="s">
        <v>6173</v>
      </c>
      <c r="P4865" s="63">
        <v>796</v>
      </c>
      <c r="Q4865" s="157" t="s">
        <v>133</v>
      </c>
      <c r="R4865" s="311">
        <v>1</v>
      </c>
      <c r="S4865" s="311">
        <v>45000</v>
      </c>
      <c r="T4865" s="100">
        <f t="shared" si="2002"/>
        <v>45000</v>
      </c>
      <c r="U4865" s="38">
        <f t="shared" si="2001"/>
        <v>50400.000000000007</v>
      </c>
      <c r="V4865" s="23"/>
      <c r="W4865" s="110">
        <v>2015</v>
      </c>
      <c r="X4865" s="107"/>
      <c r="Z4865" s="2"/>
    </row>
    <row r="4866" spans="1:26" ht="102">
      <c r="A4866" s="30" t="s">
        <v>12543</v>
      </c>
      <c r="B4866" s="31" t="s">
        <v>229</v>
      </c>
      <c r="C4866" s="31" t="s">
        <v>7569</v>
      </c>
      <c r="D4866" s="31" t="s">
        <v>6339</v>
      </c>
      <c r="E4866" s="31" t="s">
        <v>7570</v>
      </c>
      <c r="F4866" s="162" t="s">
        <v>7571</v>
      </c>
      <c r="G4866" s="30" t="s">
        <v>1582</v>
      </c>
      <c r="H4866" s="37">
        <v>0</v>
      </c>
      <c r="I4866" s="33">
        <v>470000000</v>
      </c>
      <c r="J4866" s="34" t="s">
        <v>2630</v>
      </c>
      <c r="K4866" s="35" t="s">
        <v>12561</v>
      </c>
      <c r="L4866" s="114" t="s">
        <v>6171</v>
      </c>
      <c r="M4866" s="82" t="s">
        <v>132</v>
      </c>
      <c r="N4866" s="162" t="s">
        <v>6172</v>
      </c>
      <c r="O4866" s="31" t="s">
        <v>6173</v>
      </c>
      <c r="P4866" s="63">
        <v>796</v>
      </c>
      <c r="Q4866" s="157" t="s">
        <v>133</v>
      </c>
      <c r="R4866" s="311">
        <v>2</v>
      </c>
      <c r="S4866" s="57">
        <v>460185</v>
      </c>
      <c r="T4866" s="100">
        <f>S4866*R4866</f>
        <v>920370</v>
      </c>
      <c r="U4866" s="38">
        <f t="shared" si="2001"/>
        <v>1030814.4000000001</v>
      </c>
      <c r="V4866" s="23"/>
      <c r="W4866" s="110">
        <v>2015</v>
      </c>
      <c r="X4866" s="107"/>
      <c r="Z4866" s="2"/>
    </row>
    <row r="4867" spans="1:26" ht="102">
      <c r="A4867" s="30" t="s">
        <v>12544</v>
      </c>
      <c r="B4867" s="31" t="s">
        <v>229</v>
      </c>
      <c r="C4867" s="41" t="s">
        <v>7595</v>
      </c>
      <c r="D4867" s="41" t="s">
        <v>7314</v>
      </c>
      <c r="E4867" s="41" t="s">
        <v>7591</v>
      </c>
      <c r="F4867" s="162" t="s">
        <v>12571</v>
      </c>
      <c r="G4867" s="30" t="s">
        <v>1582</v>
      </c>
      <c r="H4867" s="37">
        <v>0</v>
      </c>
      <c r="I4867" s="33">
        <v>470000000</v>
      </c>
      <c r="J4867" s="34" t="s">
        <v>2630</v>
      </c>
      <c r="K4867" s="35" t="s">
        <v>12561</v>
      </c>
      <c r="L4867" s="114" t="s">
        <v>6171</v>
      </c>
      <c r="M4867" s="82" t="s">
        <v>132</v>
      </c>
      <c r="N4867" s="162" t="s">
        <v>6172</v>
      </c>
      <c r="O4867" s="31" t="s">
        <v>6173</v>
      </c>
      <c r="P4867" s="63">
        <v>796</v>
      </c>
      <c r="Q4867" s="157" t="s">
        <v>133</v>
      </c>
      <c r="R4867" s="311">
        <v>3</v>
      </c>
      <c r="S4867" s="57">
        <v>8500</v>
      </c>
      <c r="T4867" s="100">
        <f t="shared" ref="T4867:T4883" si="2003">S4867*R4867</f>
        <v>25500</v>
      </c>
      <c r="U4867" s="38">
        <f t="shared" si="2001"/>
        <v>28560.000000000004</v>
      </c>
      <c r="V4867" s="23"/>
      <c r="W4867" s="110">
        <v>2015</v>
      </c>
      <c r="X4867" s="107"/>
      <c r="Z4867" s="2"/>
    </row>
    <row r="4868" spans="1:26" ht="102">
      <c r="A4868" s="30" t="s">
        <v>12545</v>
      </c>
      <c r="B4868" s="31" t="s">
        <v>229</v>
      </c>
      <c r="C4868" s="360" t="s">
        <v>846</v>
      </c>
      <c r="D4868" s="31" t="s">
        <v>845</v>
      </c>
      <c r="E4868" s="31" t="s">
        <v>847</v>
      </c>
      <c r="F4868" s="167" t="s">
        <v>12572</v>
      </c>
      <c r="G4868" s="30" t="s">
        <v>1582</v>
      </c>
      <c r="H4868" s="37">
        <v>0</v>
      </c>
      <c r="I4868" s="33">
        <v>470000000</v>
      </c>
      <c r="J4868" s="34" t="s">
        <v>2630</v>
      </c>
      <c r="K4868" s="35" t="s">
        <v>12561</v>
      </c>
      <c r="L4868" s="114" t="s">
        <v>6171</v>
      </c>
      <c r="M4868" s="82" t="s">
        <v>132</v>
      </c>
      <c r="N4868" s="162" t="s">
        <v>6172</v>
      </c>
      <c r="O4868" s="31" t="s">
        <v>6173</v>
      </c>
      <c r="P4868" s="63">
        <v>796</v>
      </c>
      <c r="Q4868" s="157" t="s">
        <v>133</v>
      </c>
      <c r="R4868" s="379">
        <v>2</v>
      </c>
      <c r="S4868" s="311">
        <v>100000</v>
      </c>
      <c r="T4868" s="100">
        <f t="shared" si="2003"/>
        <v>200000</v>
      </c>
      <c r="U4868" s="38">
        <f t="shared" si="2001"/>
        <v>224000.00000000003</v>
      </c>
      <c r="V4868" s="23"/>
      <c r="W4868" s="110">
        <v>2015</v>
      </c>
      <c r="X4868" s="107"/>
      <c r="Z4868" s="2"/>
    </row>
    <row r="4869" spans="1:26" ht="102">
      <c r="A4869" s="30" t="s">
        <v>12546</v>
      </c>
      <c r="B4869" s="31" t="s">
        <v>229</v>
      </c>
      <c r="C4869" s="21" t="s">
        <v>7875</v>
      </c>
      <c r="D4869" s="184" t="s">
        <v>7876</v>
      </c>
      <c r="E4869" s="31" t="s">
        <v>7877</v>
      </c>
      <c r="F4869" s="165" t="s">
        <v>12573</v>
      </c>
      <c r="G4869" s="30" t="s">
        <v>1582</v>
      </c>
      <c r="H4869" s="37">
        <v>0</v>
      </c>
      <c r="I4869" s="33">
        <v>470000000</v>
      </c>
      <c r="J4869" s="34" t="s">
        <v>2630</v>
      </c>
      <c r="K4869" s="35" t="s">
        <v>12561</v>
      </c>
      <c r="L4869" s="114" t="s">
        <v>6171</v>
      </c>
      <c r="M4869" s="82" t="s">
        <v>132</v>
      </c>
      <c r="N4869" s="162" t="s">
        <v>6172</v>
      </c>
      <c r="O4869" s="31" t="s">
        <v>6173</v>
      </c>
      <c r="P4869" s="63">
        <v>796</v>
      </c>
      <c r="Q4869" s="157" t="s">
        <v>133</v>
      </c>
      <c r="R4869" s="379">
        <v>2</v>
      </c>
      <c r="S4869" s="311">
        <v>200600</v>
      </c>
      <c r="T4869" s="100">
        <f t="shared" si="2003"/>
        <v>401200</v>
      </c>
      <c r="U4869" s="38">
        <f t="shared" si="2001"/>
        <v>449344.00000000006</v>
      </c>
      <c r="V4869" s="23"/>
      <c r="W4869" s="110">
        <v>2015</v>
      </c>
      <c r="X4869" s="107"/>
      <c r="Z4869" s="2"/>
    </row>
    <row r="4870" spans="1:26" ht="102">
      <c r="A4870" s="30" t="s">
        <v>12547</v>
      </c>
      <c r="B4870" s="31" t="s">
        <v>229</v>
      </c>
      <c r="C4870" s="41" t="s">
        <v>7875</v>
      </c>
      <c r="D4870" s="374" t="s">
        <v>7876</v>
      </c>
      <c r="E4870" s="41" t="s">
        <v>7877</v>
      </c>
      <c r="F4870" s="171" t="s">
        <v>12574</v>
      </c>
      <c r="G4870" s="30" t="s">
        <v>1582</v>
      </c>
      <c r="H4870" s="37">
        <v>0</v>
      </c>
      <c r="I4870" s="33">
        <v>470000000</v>
      </c>
      <c r="J4870" s="34" t="s">
        <v>2630</v>
      </c>
      <c r="K4870" s="35" t="s">
        <v>12561</v>
      </c>
      <c r="L4870" s="114" t="s">
        <v>6171</v>
      </c>
      <c r="M4870" s="82" t="s">
        <v>132</v>
      </c>
      <c r="N4870" s="162" t="s">
        <v>6172</v>
      </c>
      <c r="O4870" s="31" t="s">
        <v>6173</v>
      </c>
      <c r="P4870" s="63">
        <v>796</v>
      </c>
      <c r="Q4870" s="157" t="s">
        <v>133</v>
      </c>
      <c r="R4870" s="380">
        <v>1</v>
      </c>
      <c r="S4870" s="57">
        <v>450000</v>
      </c>
      <c r="T4870" s="100">
        <f t="shared" si="2003"/>
        <v>450000</v>
      </c>
      <c r="U4870" s="38">
        <f t="shared" si="2001"/>
        <v>504000.00000000006</v>
      </c>
      <c r="V4870" s="23"/>
      <c r="W4870" s="110">
        <v>2015</v>
      </c>
      <c r="X4870" s="107"/>
      <c r="Z4870" s="2"/>
    </row>
    <row r="4871" spans="1:26" ht="102">
      <c r="A4871" s="30" t="s">
        <v>12548</v>
      </c>
      <c r="B4871" s="45" t="s">
        <v>229</v>
      </c>
      <c r="C4871" s="360" t="s">
        <v>12575</v>
      </c>
      <c r="D4871" s="360" t="s">
        <v>12576</v>
      </c>
      <c r="E4871" s="360" t="s">
        <v>12577</v>
      </c>
      <c r="F4871" s="167" t="s">
        <v>12578</v>
      </c>
      <c r="G4871" s="30" t="s">
        <v>1582</v>
      </c>
      <c r="H4871" s="37">
        <v>0</v>
      </c>
      <c r="I4871" s="33">
        <v>470000000</v>
      </c>
      <c r="J4871" s="34" t="s">
        <v>2630</v>
      </c>
      <c r="K4871" s="35" t="s">
        <v>12561</v>
      </c>
      <c r="L4871" s="114" t="s">
        <v>6171</v>
      </c>
      <c r="M4871" s="82" t="s">
        <v>132</v>
      </c>
      <c r="N4871" s="162" t="s">
        <v>6172</v>
      </c>
      <c r="O4871" s="31" t="s">
        <v>6173</v>
      </c>
      <c r="P4871" s="63">
        <v>796</v>
      </c>
      <c r="Q4871" s="157" t="s">
        <v>133</v>
      </c>
      <c r="R4871" s="380">
        <v>4</v>
      </c>
      <c r="S4871" s="57">
        <v>5800</v>
      </c>
      <c r="T4871" s="100">
        <f t="shared" si="2003"/>
        <v>23200</v>
      </c>
      <c r="U4871" s="38">
        <f t="shared" si="2001"/>
        <v>25984.000000000004</v>
      </c>
      <c r="V4871" s="23"/>
      <c r="W4871" s="110">
        <v>2015</v>
      </c>
      <c r="X4871" s="107"/>
      <c r="Z4871" s="2"/>
    </row>
    <row r="4872" spans="1:26" ht="102">
      <c r="A4872" s="30" t="s">
        <v>12549</v>
      </c>
      <c r="B4872" s="31" t="s">
        <v>229</v>
      </c>
      <c r="C4872" s="21" t="s">
        <v>9000</v>
      </c>
      <c r="D4872" s="21" t="s">
        <v>7953</v>
      </c>
      <c r="E4872" s="21" t="s">
        <v>9001</v>
      </c>
      <c r="F4872" s="61" t="s">
        <v>12579</v>
      </c>
      <c r="G4872" s="30" t="s">
        <v>1582</v>
      </c>
      <c r="H4872" s="37">
        <v>0</v>
      </c>
      <c r="I4872" s="33">
        <v>470000000</v>
      </c>
      <c r="J4872" s="34" t="s">
        <v>2630</v>
      </c>
      <c r="K4872" s="35" t="s">
        <v>12561</v>
      </c>
      <c r="L4872" s="114" t="s">
        <v>6171</v>
      </c>
      <c r="M4872" s="82" t="s">
        <v>132</v>
      </c>
      <c r="N4872" s="162" t="s">
        <v>6172</v>
      </c>
      <c r="O4872" s="31" t="s">
        <v>6173</v>
      </c>
      <c r="P4872" s="63">
        <v>796</v>
      </c>
      <c r="Q4872" s="157" t="s">
        <v>133</v>
      </c>
      <c r="R4872" s="311">
        <v>15</v>
      </c>
      <c r="S4872" s="57">
        <v>1700</v>
      </c>
      <c r="T4872" s="100">
        <f t="shared" si="2003"/>
        <v>25500</v>
      </c>
      <c r="U4872" s="38">
        <f t="shared" si="2001"/>
        <v>28560.000000000004</v>
      </c>
      <c r="V4872" s="23"/>
      <c r="W4872" s="110">
        <v>2015</v>
      </c>
      <c r="X4872" s="107"/>
      <c r="Z4872" s="2"/>
    </row>
    <row r="4873" spans="1:26" ht="102">
      <c r="A4873" s="30" t="s">
        <v>12550</v>
      </c>
      <c r="B4873" s="31" t="s">
        <v>229</v>
      </c>
      <c r="C4873" s="31" t="s">
        <v>9000</v>
      </c>
      <c r="D4873" s="31" t="s">
        <v>7953</v>
      </c>
      <c r="E4873" s="31" t="s">
        <v>9001</v>
      </c>
      <c r="F4873" s="61" t="s">
        <v>12580</v>
      </c>
      <c r="G4873" s="30" t="s">
        <v>1582</v>
      </c>
      <c r="H4873" s="37">
        <v>0</v>
      </c>
      <c r="I4873" s="33">
        <v>470000000</v>
      </c>
      <c r="J4873" s="34" t="s">
        <v>2630</v>
      </c>
      <c r="K4873" s="35" t="s">
        <v>12561</v>
      </c>
      <c r="L4873" s="114" t="s">
        <v>6171</v>
      </c>
      <c r="M4873" s="82" t="s">
        <v>132</v>
      </c>
      <c r="N4873" s="162" t="s">
        <v>6172</v>
      </c>
      <c r="O4873" s="31" t="s">
        <v>6173</v>
      </c>
      <c r="P4873" s="63">
        <v>796</v>
      </c>
      <c r="Q4873" s="157" t="s">
        <v>133</v>
      </c>
      <c r="R4873" s="311">
        <v>15</v>
      </c>
      <c r="S4873" s="57">
        <v>2100</v>
      </c>
      <c r="T4873" s="100">
        <f t="shared" si="2003"/>
        <v>31500</v>
      </c>
      <c r="U4873" s="38">
        <f t="shared" si="2001"/>
        <v>35280</v>
      </c>
      <c r="V4873" s="23"/>
      <c r="W4873" s="110">
        <v>2015</v>
      </c>
      <c r="X4873" s="107"/>
      <c r="Z4873" s="2"/>
    </row>
    <row r="4874" spans="1:26" ht="102">
      <c r="A4874" s="30" t="s">
        <v>12551</v>
      </c>
      <c r="B4874" s="31" t="s">
        <v>229</v>
      </c>
      <c r="C4874" s="31" t="s">
        <v>9000</v>
      </c>
      <c r="D4874" s="31" t="s">
        <v>7953</v>
      </c>
      <c r="E4874" s="31" t="s">
        <v>9001</v>
      </c>
      <c r="F4874" s="61" t="s">
        <v>12581</v>
      </c>
      <c r="G4874" s="30" t="s">
        <v>1582</v>
      </c>
      <c r="H4874" s="37">
        <v>0</v>
      </c>
      <c r="I4874" s="33">
        <v>470000000</v>
      </c>
      <c r="J4874" s="34" t="s">
        <v>2630</v>
      </c>
      <c r="K4874" s="35" t="s">
        <v>12561</v>
      </c>
      <c r="L4874" s="114" t="s">
        <v>6171</v>
      </c>
      <c r="M4874" s="82" t="s">
        <v>132</v>
      </c>
      <c r="N4874" s="162" t="s">
        <v>6172</v>
      </c>
      <c r="O4874" s="31" t="s">
        <v>6173</v>
      </c>
      <c r="P4874" s="63">
        <v>796</v>
      </c>
      <c r="Q4874" s="157" t="s">
        <v>133</v>
      </c>
      <c r="R4874" s="311">
        <v>20</v>
      </c>
      <c r="S4874" s="57">
        <v>2300</v>
      </c>
      <c r="T4874" s="100">
        <f t="shared" si="2003"/>
        <v>46000</v>
      </c>
      <c r="U4874" s="38">
        <f t="shared" si="2001"/>
        <v>51520.000000000007</v>
      </c>
      <c r="V4874" s="23"/>
      <c r="W4874" s="110">
        <v>2015</v>
      </c>
      <c r="X4874" s="107"/>
      <c r="Z4874" s="2"/>
    </row>
    <row r="4875" spans="1:26" ht="102">
      <c r="A4875" s="30" t="s">
        <v>12552</v>
      </c>
      <c r="B4875" s="31" t="s">
        <v>229</v>
      </c>
      <c r="C4875" s="41" t="s">
        <v>9000</v>
      </c>
      <c r="D4875" s="41" t="s">
        <v>7953</v>
      </c>
      <c r="E4875" s="41" t="s">
        <v>9001</v>
      </c>
      <c r="F4875" s="61" t="s">
        <v>12582</v>
      </c>
      <c r="G4875" s="30" t="s">
        <v>1582</v>
      </c>
      <c r="H4875" s="37">
        <v>0</v>
      </c>
      <c r="I4875" s="33">
        <v>470000000</v>
      </c>
      <c r="J4875" s="34" t="s">
        <v>2630</v>
      </c>
      <c r="K4875" s="35" t="s">
        <v>12561</v>
      </c>
      <c r="L4875" s="114" t="s">
        <v>6171</v>
      </c>
      <c r="M4875" s="82" t="s">
        <v>132</v>
      </c>
      <c r="N4875" s="162" t="s">
        <v>6172</v>
      </c>
      <c r="O4875" s="31" t="s">
        <v>6173</v>
      </c>
      <c r="P4875" s="63">
        <v>796</v>
      </c>
      <c r="Q4875" s="375" t="s">
        <v>133</v>
      </c>
      <c r="R4875" s="311">
        <v>10</v>
      </c>
      <c r="S4875" s="57">
        <v>5500</v>
      </c>
      <c r="T4875" s="100">
        <f t="shared" si="2003"/>
        <v>55000</v>
      </c>
      <c r="U4875" s="38">
        <f t="shared" si="2001"/>
        <v>61600.000000000007</v>
      </c>
      <c r="V4875" s="23"/>
      <c r="W4875" s="110">
        <v>2015</v>
      </c>
      <c r="X4875" s="107"/>
      <c r="Z4875" s="2"/>
    </row>
    <row r="4876" spans="1:26" ht="102">
      <c r="A4876" s="30" t="s">
        <v>12553</v>
      </c>
      <c r="B4876" s="45" t="s">
        <v>229</v>
      </c>
      <c r="C4876" s="360" t="s">
        <v>12583</v>
      </c>
      <c r="D4876" s="360" t="s">
        <v>9048</v>
      </c>
      <c r="E4876" s="360" t="s">
        <v>12584</v>
      </c>
      <c r="F4876" s="181" t="s">
        <v>12585</v>
      </c>
      <c r="G4876" s="30" t="s">
        <v>1582</v>
      </c>
      <c r="H4876" s="37">
        <v>0</v>
      </c>
      <c r="I4876" s="33">
        <v>470000000</v>
      </c>
      <c r="J4876" s="34" t="s">
        <v>2630</v>
      </c>
      <c r="K4876" s="35" t="s">
        <v>12561</v>
      </c>
      <c r="L4876" s="114" t="s">
        <v>6171</v>
      </c>
      <c r="M4876" s="82" t="s">
        <v>132</v>
      </c>
      <c r="N4876" s="162" t="s">
        <v>6172</v>
      </c>
      <c r="O4876" s="45" t="s">
        <v>6173</v>
      </c>
      <c r="P4876" s="360">
        <v>6</v>
      </c>
      <c r="Q4876" s="360" t="s">
        <v>137</v>
      </c>
      <c r="R4876" s="381">
        <v>60</v>
      </c>
      <c r="S4876" s="57">
        <v>1250</v>
      </c>
      <c r="T4876" s="100">
        <f t="shared" si="2003"/>
        <v>75000</v>
      </c>
      <c r="U4876" s="38">
        <f t="shared" si="2001"/>
        <v>84000.000000000015</v>
      </c>
      <c r="V4876" s="23"/>
      <c r="W4876" s="110">
        <v>2015</v>
      </c>
      <c r="X4876" s="107"/>
      <c r="Z4876" s="2"/>
    </row>
    <row r="4877" spans="1:26" ht="102">
      <c r="A4877" s="30" t="s">
        <v>12554</v>
      </c>
      <c r="B4877" s="31" t="s">
        <v>229</v>
      </c>
      <c r="C4877" s="21" t="s">
        <v>9047</v>
      </c>
      <c r="D4877" s="360" t="s">
        <v>9048</v>
      </c>
      <c r="E4877" s="360" t="s">
        <v>9049</v>
      </c>
      <c r="F4877" s="61" t="s">
        <v>12586</v>
      </c>
      <c r="G4877" s="30" t="s">
        <v>1582</v>
      </c>
      <c r="H4877" s="37">
        <v>0</v>
      </c>
      <c r="I4877" s="33">
        <v>470000000</v>
      </c>
      <c r="J4877" s="34" t="s">
        <v>2630</v>
      </c>
      <c r="K4877" s="35" t="s">
        <v>12561</v>
      </c>
      <c r="L4877" s="114" t="s">
        <v>6171</v>
      </c>
      <c r="M4877" s="82" t="s">
        <v>132</v>
      </c>
      <c r="N4877" s="162" t="s">
        <v>6172</v>
      </c>
      <c r="O4877" s="31" t="s">
        <v>6173</v>
      </c>
      <c r="P4877" s="360">
        <v>6</v>
      </c>
      <c r="Q4877" s="360" t="s">
        <v>137</v>
      </c>
      <c r="R4877" s="380">
        <v>50</v>
      </c>
      <c r="S4877" s="57">
        <v>1100</v>
      </c>
      <c r="T4877" s="100">
        <f t="shared" si="2003"/>
        <v>55000</v>
      </c>
      <c r="U4877" s="38">
        <f t="shared" si="2001"/>
        <v>61600.000000000007</v>
      </c>
      <c r="V4877" s="23"/>
      <c r="W4877" s="110">
        <v>2015</v>
      </c>
      <c r="X4877" s="107"/>
      <c r="Z4877" s="2"/>
    </row>
    <row r="4878" spans="1:26" ht="102">
      <c r="A4878" s="30" t="s">
        <v>12555</v>
      </c>
      <c r="B4878" s="31" t="s">
        <v>229</v>
      </c>
      <c r="C4878" s="31" t="s">
        <v>8017</v>
      </c>
      <c r="D4878" s="31" t="s">
        <v>8018</v>
      </c>
      <c r="E4878" s="31" t="s">
        <v>8019</v>
      </c>
      <c r="F4878" s="162" t="s">
        <v>12587</v>
      </c>
      <c r="G4878" s="30" t="s">
        <v>1582</v>
      </c>
      <c r="H4878" s="37">
        <v>0</v>
      </c>
      <c r="I4878" s="33">
        <v>470000000</v>
      </c>
      <c r="J4878" s="34" t="s">
        <v>2630</v>
      </c>
      <c r="K4878" s="35" t="s">
        <v>12561</v>
      </c>
      <c r="L4878" s="114" t="s">
        <v>6171</v>
      </c>
      <c r="M4878" s="82" t="s">
        <v>132</v>
      </c>
      <c r="N4878" s="162" t="s">
        <v>6172</v>
      </c>
      <c r="O4878" s="31" t="s">
        <v>6173</v>
      </c>
      <c r="P4878" s="63">
        <v>796</v>
      </c>
      <c r="Q4878" s="157" t="s">
        <v>133</v>
      </c>
      <c r="R4878" s="382">
        <v>7</v>
      </c>
      <c r="S4878" s="327">
        <v>1500</v>
      </c>
      <c r="T4878" s="100">
        <f t="shared" si="2003"/>
        <v>10500</v>
      </c>
      <c r="U4878" s="38">
        <f t="shared" si="2001"/>
        <v>11760.000000000002</v>
      </c>
      <c r="V4878" s="23"/>
      <c r="W4878" s="110">
        <v>2015</v>
      </c>
      <c r="X4878" s="107"/>
      <c r="Z4878" s="2"/>
    </row>
    <row r="4879" spans="1:26" ht="102">
      <c r="A4879" s="30" t="s">
        <v>12556</v>
      </c>
      <c r="B4879" s="31" t="s">
        <v>229</v>
      </c>
      <c r="C4879" s="31" t="s">
        <v>8017</v>
      </c>
      <c r="D4879" s="31" t="s">
        <v>8018</v>
      </c>
      <c r="E4879" s="31" t="s">
        <v>8019</v>
      </c>
      <c r="F4879" s="162" t="s">
        <v>12588</v>
      </c>
      <c r="G4879" s="30" t="s">
        <v>1582</v>
      </c>
      <c r="H4879" s="37">
        <v>0</v>
      </c>
      <c r="I4879" s="33">
        <v>470000000</v>
      </c>
      <c r="J4879" s="34" t="s">
        <v>2630</v>
      </c>
      <c r="K4879" s="35" t="s">
        <v>12561</v>
      </c>
      <c r="L4879" s="114" t="s">
        <v>6171</v>
      </c>
      <c r="M4879" s="82" t="s">
        <v>132</v>
      </c>
      <c r="N4879" s="162" t="s">
        <v>6172</v>
      </c>
      <c r="O4879" s="31" t="s">
        <v>6173</v>
      </c>
      <c r="P4879" s="63">
        <v>796</v>
      </c>
      <c r="Q4879" s="157" t="s">
        <v>133</v>
      </c>
      <c r="R4879" s="382">
        <v>7</v>
      </c>
      <c r="S4879" s="327">
        <v>1750</v>
      </c>
      <c r="T4879" s="100">
        <f t="shared" si="2003"/>
        <v>12250</v>
      </c>
      <c r="U4879" s="38">
        <f t="shared" si="2001"/>
        <v>13720.000000000002</v>
      </c>
      <c r="V4879" s="23"/>
      <c r="W4879" s="110">
        <v>2015</v>
      </c>
      <c r="X4879" s="107"/>
      <c r="Z4879" s="2"/>
    </row>
    <row r="4880" spans="1:26" ht="102">
      <c r="A4880" s="30" t="s">
        <v>12557</v>
      </c>
      <c r="B4880" s="31" t="s">
        <v>229</v>
      </c>
      <c r="C4880" s="31" t="s">
        <v>8017</v>
      </c>
      <c r="D4880" s="31" t="s">
        <v>8018</v>
      </c>
      <c r="E4880" s="31" t="s">
        <v>8019</v>
      </c>
      <c r="F4880" s="162" t="s">
        <v>12589</v>
      </c>
      <c r="G4880" s="30" t="s">
        <v>1582</v>
      </c>
      <c r="H4880" s="37">
        <v>0</v>
      </c>
      <c r="I4880" s="33">
        <v>470000000</v>
      </c>
      <c r="J4880" s="34" t="s">
        <v>2630</v>
      </c>
      <c r="K4880" s="35" t="s">
        <v>12561</v>
      </c>
      <c r="L4880" s="114" t="s">
        <v>6171</v>
      </c>
      <c r="M4880" s="82" t="s">
        <v>132</v>
      </c>
      <c r="N4880" s="162" t="s">
        <v>6172</v>
      </c>
      <c r="O4880" s="31" t="s">
        <v>6173</v>
      </c>
      <c r="P4880" s="63">
        <v>796</v>
      </c>
      <c r="Q4880" s="157" t="s">
        <v>133</v>
      </c>
      <c r="R4880" s="382">
        <v>7</v>
      </c>
      <c r="S4880" s="327">
        <v>1100</v>
      </c>
      <c r="T4880" s="100">
        <f t="shared" si="2003"/>
        <v>7700</v>
      </c>
      <c r="U4880" s="38">
        <f t="shared" si="2001"/>
        <v>8624</v>
      </c>
      <c r="V4880" s="23"/>
      <c r="W4880" s="110">
        <v>2015</v>
      </c>
      <c r="X4880" s="107"/>
      <c r="Z4880" s="2"/>
    </row>
    <row r="4881" spans="1:26" ht="102">
      <c r="A4881" s="30" t="s">
        <v>12558</v>
      </c>
      <c r="B4881" s="31" t="s">
        <v>229</v>
      </c>
      <c r="C4881" s="41" t="s">
        <v>8017</v>
      </c>
      <c r="D4881" s="41" t="s">
        <v>8018</v>
      </c>
      <c r="E4881" s="41" t="s">
        <v>8019</v>
      </c>
      <c r="F4881" s="162" t="s">
        <v>12590</v>
      </c>
      <c r="G4881" s="30" t="s">
        <v>1582</v>
      </c>
      <c r="H4881" s="37">
        <v>0</v>
      </c>
      <c r="I4881" s="33">
        <v>470000000</v>
      </c>
      <c r="J4881" s="34" t="s">
        <v>2630</v>
      </c>
      <c r="K4881" s="35" t="s">
        <v>12561</v>
      </c>
      <c r="L4881" s="114" t="s">
        <v>6171</v>
      </c>
      <c r="M4881" s="82" t="s">
        <v>132</v>
      </c>
      <c r="N4881" s="162" t="s">
        <v>6172</v>
      </c>
      <c r="O4881" s="31" t="s">
        <v>6173</v>
      </c>
      <c r="P4881" s="63">
        <v>796</v>
      </c>
      <c r="Q4881" s="157" t="s">
        <v>133</v>
      </c>
      <c r="R4881" s="382">
        <v>7</v>
      </c>
      <c r="S4881" s="327">
        <v>2000</v>
      </c>
      <c r="T4881" s="100">
        <f t="shared" si="2003"/>
        <v>14000</v>
      </c>
      <c r="U4881" s="38">
        <f t="shared" si="2001"/>
        <v>15680.000000000002</v>
      </c>
      <c r="V4881" s="23"/>
      <c r="W4881" s="110">
        <v>2015</v>
      </c>
      <c r="X4881" s="107"/>
      <c r="Z4881" s="2"/>
    </row>
    <row r="4882" spans="1:26" ht="102">
      <c r="A4882" s="30" t="s">
        <v>12559</v>
      </c>
      <c r="B4882" s="31" t="s">
        <v>229</v>
      </c>
      <c r="C4882" s="360" t="s">
        <v>12591</v>
      </c>
      <c r="D4882" s="360" t="s">
        <v>12592</v>
      </c>
      <c r="E4882" s="360" t="s">
        <v>12593</v>
      </c>
      <c r="F4882" s="168" t="s">
        <v>12594</v>
      </c>
      <c r="G4882" s="30" t="s">
        <v>1582</v>
      </c>
      <c r="H4882" s="37">
        <v>0</v>
      </c>
      <c r="I4882" s="33">
        <v>470000000</v>
      </c>
      <c r="J4882" s="34" t="s">
        <v>2630</v>
      </c>
      <c r="K4882" s="35" t="s">
        <v>12561</v>
      </c>
      <c r="L4882" s="114" t="s">
        <v>6171</v>
      </c>
      <c r="M4882" s="82" t="s">
        <v>132</v>
      </c>
      <c r="N4882" s="162" t="s">
        <v>6172</v>
      </c>
      <c r="O4882" s="31" t="s">
        <v>6173</v>
      </c>
      <c r="P4882" s="63">
        <v>796</v>
      </c>
      <c r="Q4882" s="157" t="s">
        <v>133</v>
      </c>
      <c r="R4882" s="382">
        <v>120</v>
      </c>
      <c r="S4882" s="327">
        <v>3960</v>
      </c>
      <c r="T4882" s="100">
        <f t="shared" si="2003"/>
        <v>475200</v>
      </c>
      <c r="U4882" s="38">
        <f t="shared" si="2001"/>
        <v>532224</v>
      </c>
      <c r="V4882" s="23"/>
      <c r="W4882" s="110">
        <v>2015</v>
      </c>
      <c r="X4882" s="107"/>
      <c r="Z4882" s="2"/>
    </row>
    <row r="4883" spans="1:26" ht="102">
      <c r="A4883" s="30" t="s">
        <v>12596</v>
      </c>
      <c r="B4883" s="31" t="s">
        <v>229</v>
      </c>
      <c r="C4883" s="360" t="s">
        <v>12591</v>
      </c>
      <c r="D4883" s="360" t="s">
        <v>12592</v>
      </c>
      <c r="E4883" s="360" t="s">
        <v>12593</v>
      </c>
      <c r="F4883" s="168" t="s">
        <v>12595</v>
      </c>
      <c r="G4883" s="30" t="s">
        <v>1582</v>
      </c>
      <c r="H4883" s="37">
        <v>0</v>
      </c>
      <c r="I4883" s="33">
        <v>470000000</v>
      </c>
      <c r="J4883" s="34" t="s">
        <v>2630</v>
      </c>
      <c r="K4883" s="35" t="s">
        <v>12561</v>
      </c>
      <c r="L4883" s="114" t="s">
        <v>6171</v>
      </c>
      <c r="M4883" s="82" t="s">
        <v>132</v>
      </c>
      <c r="N4883" s="162" t="s">
        <v>6172</v>
      </c>
      <c r="O4883" s="31" t="s">
        <v>6173</v>
      </c>
      <c r="P4883" s="30">
        <v>796</v>
      </c>
      <c r="Q4883" s="157" t="s">
        <v>133</v>
      </c>
      <c r="R4883" s="382">
        <v>44</v>
      </c>
      <c r="S4883" s="327">
        <v>3613</v>
      </c>
      <c r="T4883" s="100">
        <f t="shared" si="2003"/>
        <v>158972</v>
      </c>
      <c r="U4883" s="38">
        <f t="shared" si="2001"/>
        <v>178048.64000000001</v>
      </c>
      <c r="V4883" s="23"/>
      <c r="W4883" s="110">
        <v>2015</v>
      </c>
      <c r="X4883" s="107"/>
      <c r="Z4883" s="2"/>
    </row>
    <row r="4884" spans="1:26" ht="89.25">
      <c r="A4884" s="30" t="s">
        <v>12762</v>
      </c>
      <c r="B4884" s="31" t="s">
        <v>229</v>
      </c>
      <c r="C4884" s="31" t="s">
        <v>12759</v>
      </c>
      <c r="D4884" s="31" t="s">
        <v>2218</v>
      </c>
      <c r="E4884" s="31" t="s">
        <v>12760</v>
      </c>
      <c r="F4884" s="31" t="s">
        <v>1552</v>
      </c>
      <c r="G4884" s="30" t="s">
        <v>1582</v>
      </c>
      <c r="H4884" s="32">
        <v>30</v>
      </c>
      <c r="I4884" s="33">
        <v>470000000</v>
      </c>
      <c r="J4884" s="34" t="s">
        <v>2630</v>
      </c>
      <c r="K4884" s="35" t="s">
        <v>8983</v>
      </c>
      <c r="L4884" s="31" t="s">
        <v>2664</v>
      </c>
      <c r="M4884" s="30" t="s">
        <v>2223</v>
      </c>
      <c r="N4884" s="31" t="s">
        <v>11329</v>
      </c>
      <c r="O4884" s="35" t="s">
        <v>2284</v>
      </c>
      <c r="P4884" s="37" t="s">
        <v>149</v>
      </c>
      <c r="Q4884" s="31" t="s">
        <v>150</v>
      </c>
      <c r="R4884" s="38">
        <v>3000</v>
      </c>
      <c r="S4884" s="38">
        <v>1400</v>
      </c>
      <c r="T4884" s="38">
        <f t="shared" ref="T4884" si="2004">R4884*S4884</f>
        <v>4200000</v>
      </c>
      <c r="U4884" s="38">
        <f t="shared" si="2001"/>
        <v>4704000</v>
      </c>
      <c r="V4884" s="30" t="s">
        <v>230</v>
      </c>
      <c r="W4884" s="30">
        <v>2015</v>
      </c>
      <c r="X4884" s="31"/>
      <c r="Z4884" s="2"/>
    </row>
    <row r="4885" spans="1:26">
      <c r="A4885" s="30"/>
      <c r="B4885" s="199" t="s">
        <v>10140</v>
      </c>
      <c r="C4885" s="33"/>
      <c r="D4885" s="200"/>
      <c r="E4885" s="33"/>
      <c r="F4885" s="31"/>
      <c r="G4885" s="30"/>
      <c r="H4885" s="201"/>
      <c r="I4885" s="33"/>
      <c r="J4885" s="33"/>
      <c r="K4885" s="31"/>
      <c r="L4885" s="33"/>
      <c r="M4885" s="82"/>
      <c r="N4885" s="119"/>
      <c r="O4885" s="31"/>
      <c r="P4885" s="37"/>
      <c r="Q4885" s="31"/>
      <c r="R4885" s="30"/>
      <c r="S4885" s="38"/>
      <c r="T4885" s="202">
        <f>SUM(T16:T4884)</f>
        <v>3925564226.0529337</v>
      </c>
      <c r="U4885" s="202">
        <f>SUM(U16:U4884)</f>
        <v>4396631933.1792908</v>
      </c>
      <c r="V4885" s="30"/>
      <c r="W4885" s="30"/>
      <c r="X4885" s="154"/>
      <c r="Z4885" s="2"/>
    </row>
    <row r="4886" spans="1:26">
      <c r="A4886" s="30"/>
      <c r="B4886" s="203" t="s">
        <v>10141</v>
      </c>
      <c r="C4886" s="204"/>
      <c r="D4886" s="33"/>
      <c r="E4886" s="204"/>
      <c r="F4886" s="31"/>
      <c r="G4886" s="202"/>
      <c r="H4886" s="30"/>
      <c r="I4886" s="30"/>
      <c r="J4886" s="204"/>
      <c r="K4886" s="204"/>
      <c r="L4886" s="205"/>
      <c r="M4886" s="30"/>
      <c r="N4886" s="206"/>
      <c r="O4886" s="204"/>
      <c r="P4886" s="30"/>
      <c r="Q4886" s="202"/>
      <c r="R4886" s="202"/>
      <c r="S4886" s="202"/>
      <c r="T4886" s="207"/>
      <c r="U4886" s="2"/>
      <c r="V4886" s="30"/>
      <c r="W4886" s="30"/>
      <c r="X4886" s="154"/>
      <c r="Z4886" s="2"/>
    </row>
    <row r="4887" spans="1:26" ht="89.25">
      <c r="A4887" s="208" t="s">
        <v>10142</v>
      </c>
      <c r="B4887" s="31" t="s">
        <v>229</v>
      </c>
      <c r="C4887" s="33" t="s">
        <v>10143</v>
      </c>
      <c r="D4887" s="84" t="s">
        <v>10144</v>
      </c>
      <c r="E4887" s="84" t="s">
        <v>10145</v>
      </c>
      <c r="F4887" s="84" t="s">
        <v>10145</v>
      </c>
      <c r="G4887" s="209" t="s">
        <v>1582</v>
      </c>
      <c r="H4887" s="210" t="s">
        <v>5263</v>
      </c>
      <c r="I4887" s="33">
        <v>470000000</v>
      </c>
      <c r="J4887" s="34" t="s">
        <v>2630</v>
      </c>
      <c r="K4887" s="35" t="s">
        <v>4992</v>
      </c>
      <c r="L4887" s="33" t="s">
        <v>10146</v>
      </c>
      <c r="M4887" s="30"/>
      <c r="N4887" s="31" t="s">
        <v>10147</v>
      </c>
      <c r="O4887" s="119" t="s">
        <v>10148</v>
      </c>
      <c r="P4887" s="30"/>
      <c r="Q4887" s="30"/>
      <c r="R4887" s="211"/>
      <c r="S4887" s="38"/>
      <c r="T4887" s="38">
        <v>0</v>
      </c>
      <c r="U4887" s="38">
        <f t="shared" ref="U4887:U4925" si="2005">T4887*1.12</f>
        <v>0</v>
      </c>
      <c r="V4887" s="209"/>
      <c r="W4887" s="140">
        <v>2015</v>
      </c>
      <c r="X4887" s="243">
        <v>11</v>
      </c>
      <c r="Z4887" s="212"/>
    </row>
    <row r="4888" spans="1:26" ht="89.25">
      <c r="A4888" s="208" t="s">
        <v>10149</v>
      </c>
      <c r="B4888" s="31" t="s">
        <v>229</v>
      </c>
      <c r="C4888" s="33" t="s">
        <v>10143</v>
      </c>
      <c r="D4888" s="84" t="s">
        <v>10144</v>
      </c>
      <c r="E4888" s="84" t="s">
        <v>10145</v>
      </c>
      <c r="F4888" s="84" t="s">
        <v>10145</v>
      </c>
      <c r="G4888" s="209" t="s">
        <v>1582</v>
      </c>
      <c r="H4888" s="210" t="s">
        <v>5263</v>
      </c>
      <c r="I4888" s="33">
        <v>470000000</v>
      </c>
      <c r="J4888" s="34" t="s">
        <v>2630</v>
      </c>
      <c r="K4888" s="35" t="s">
        <v>2292</v>
      </c>
      <c r="L4888" s="33" t="s">
        <v>10146</v>
      </c>
      <c r="M4888" s="30"/>
      <c r="N4888" s="31" t="s">
        <v>10147</v>
      </c>
      <c r="O4888" s="119" t="s">
        <v>10148</v>
      </c>
      <c r="P4888" s="30"/>
      <c r="Q4888" s="30"/>
      <c r="R4888" s="211"/>
      <c r="S4888" s="38"/>
      <c r="T4888" s="38">
        <v>228000</v>
      </c>
      <c r="U4888" s="38">
        <f t="shared" si="2005"/>
        <v>255360.00000000003</v>
      </c>
      <c r="V4888" s="209"/>
      <c r="W4888" s="140">
        <v>2015</v>
      </c>
      <c r="X4888" s="243"/>
      <c r="Z4888" s="212"/>
    </row>
    <row r="4889" spans="1:26" ht="89.25">
      <c r="A4889" s="208" t="s">
        <v>10150</v>
      </c>
      <c r="B4889" s="31" t="s">
        <v>229</v>
      </c>
      <c r="C4889" s="33" t="s">
        <v>10151</v>
      </c>
      <c r="D4889" s="84" t="s">
        <v>10152</v>
      </c>
      <c r="E4889" s="84" t="s">
        <v>10152</v>
      </c>
      <c r="F4889" s="84" t="s">
        <v>10152</v>
      </c>
      <c r="G4889" s="30" t="s">
        <v>1581</v>
      </c>
      <c r="H4889" s="210" t="s">
        <v>5263</v>
      </c>
      <c r="I4889" s="33">
        <v>470000000</v>
      </c>
      <c r="J4889" s="34" t="s">
        <v>2630</v>
      </c>
      <c r="K4889" s="35" t="s">
        <v>4992</v>
      </c>
      <c r="L4889" s="31" t="s">
        <v>10153</v>
      </c>
      <c r="M4889" s="30"/>
      <c r="N4889" s="31" t="s">
        <v>10147</v>
      </c>
      <c r="O4889" s="119" t="s">
        <v>10148</v>
      </c>
      <c r="P4889" s="30"/>
      <c r="Q4889" s="202"/>
      <c r="R4889" s="202"/>
      <c r="S4889" s="202"/>
      <c r="T4889" s="38">
        <v>0</v>
      </c>
      <c r="U4889" s="38">
        <f t="shared" si="2005"/>
        <v>0</v>
      </c>
      <c r="V4889" s="30"/>
      <c r="W4889" s="30">
        <v>2015</v>
      </c>
      <c r="X4889" s="243">
        <v>20.21</v>
      </c>
      <c r="Z4889" s="212"/>
    </row>
    <row r="4890" spans="1:26" ht="89.25">
      <c r="A4890" s="208" t="s">
        <v>10154</v>
      </c>
      <c r="B4890" s="31" t="s">
        <v>229</v>
      </c>
      <c r="C4890" s="33" t="s">
        <v>10151</v>
      </c>
      <c r="D4890" s="84" t="s">
        <v>10152</v>
      </c>
      <c r="E4890" s="84" t="s">
        <v>10152</v>
      </c>
      <c r="F4890" s="84" t="s">
        <v>10152</v>
      </c>
      <c r="G4890" s="30" t="s">
        <v>1581</v>
      </c>
      <c r="H4890" s="210" t="s">
        <v>5263</v>
      </c>
      <c r="I4890" s="33">
        <v>470000000</v>
      </c>
      <c r="J4890" s="34" t="s">
        <v>2630</v>
      </c>
      <c r="K4890" s="35" t="s">
        <v>4992</v>
      </c>
      <c r="L4890" s="31" t="s">
        <v>10153</v>
      </c>
      <c r="M4890" s="30"/>
      <c r="N4890" s="31" t="s">
        <v>10147</v>
      </c>
      <c r="O4890" s="119" t="s">
        <v>10148</v>
      </c>
      <c r="P4890" s="30"/>
      <c r="Q4890" s="202"/>
      <c r="R4890" s="202"/>
      <c r="S4890" s="202"/>
      <c r="T4890" s="38">
        <v>9007230.040000001</v>
      </c>
      <c r="U4890" s="38">
        <f t="shared" si="2005"/>
        <v>10088097.644800002</v>
      </c>
      <c r="V4890" s="30"/>
      <c r="W4890" s="30">
        <v>2015</v>
      </c>
      <c r="X4890" s="243"/>
      <c r="Z4890" s="212"/>
    </row>
    <row r="4891" spans="1:26" ht="127.5">
      <c r="A4891" s="208" t="s">
        <v>10155</v>
      </c>
      <c r="B4891" s="31" t="s">
        <v>229</v>
      </c>
      <c r="C4891" s="33" t="s">
        <v>10156</v>
      </c>
      <c r="D4891" s="84" t="s">
        <v>10157</v>
      </c>
      <c r="E4891" s="84" t="s">
        <v>10157</v>
      </c>
      <c r="F4891" s="84" t="s">
        <v>10158</v>
      </c>
      <c r="G4891" s="30" t="s">
        <v>1581</v>
      </c>
      <c r="H4891" s="210" t="s">
        <v>5263</v>
      </c>
      <c r="I4891" s="33">
        <v>470000000</v>
      </c>
      <c r="J4891" s="34" t="s">
        <v>2630</v>
      </c>
      <c r="K4891" s="35" t="s">
        <v>4992</v>
      </c>
      <c r="L4891" s="31" t="s">
        <v>10159</v>
      </c>
      <c r="M4891" s="30"/>
      <c r="N4891" s="31" t="s">
        <v>10147</v>
      </c>
      <c r="O4891" s="119" t="s">
        <v>10148</v>
      </c>
      <c r="P4891" s="30"/>
      <c r="Q4891" s="202"/>
      <c r="R4891" s="202"/>
      <c r="S4891" s="202"/>
      <c r="T4891" s="38">
        <v>0</v>
      </c>
      <c r="U4891" s="38">
        <f t="shared" si="2005"/>
        <v>0</v>
      </c>
      <c r="V4891" s="30"/>
      <c r="W4891" s="30">
        <v>2015</v>
      </c>
      <c r="X4891" s="243">
        <v>11</v>
      </c>
      <c r="Z4891" s="212"/>
    </row>
    <row r="4892" spans="1:26" ht="127.5">
      <c r="A4892" s="208" t="s">
        <v>10160</v>
      </c>
      <c r="B4892" s="31" t="s">
        <v>229</v>
      </c>
      <c r="C4892" s="33" t="s">
        <v>10156</v>
      </c>
      <c r="D4892" s="84" t="s">
        <v>10157</v>
      </c>
      <c r="E4892" s="84" t="s">
        <v>10157</v>
      </c>
      <c r="F4892" s="84" t="s">
        <v>10158</v>
      </c>
      <c r="G4892" s="30" t="s">
        <v>1581</v>
      </c>
      <c r="H4892" s="210" t="s">
        <v>5263</v>
      </c>
      <c r="I4892" s="33">
        <v>470000000</v>
      </c>
      <c r="J4892" s="34" t="s">
        <v>2630</v>
      </c>
      <c r="K4892" s="35" t="s">
        <v>2644</v>
      </c>
      <c r="L4892" s="31" t="s">
        <v>10159</v>
      </c>
      <c r="M4892" s="30"/>
      <c r="N4892" s="31" t="s">
        <v>10147</v>
      </c>
      <c r="O4892" s="119" t="s">
        <v>10148</v>
      </c>
      <c r="P4892" s="30"/>
      <c r="Q4892" s="202"/>
      <c r="R4892" s="202"/>
      <c r="S4892" s="202"/>
      <c r="T4892" s="38">
        <v>12000365</v>
      </c>
      <c r="U4892" s="38">
        <f t="shared" si="2005"/>
        <v>13440408.800000001</v>
      </c>
      <c r="V4892" s="30"/>
      <c r="W4892" s="30">
        <v>2015</v>
      </c>
      <c r="X4892" s="243"/>
      <c r="Z4892" s="212"/>
    </row>
    <row r="4893" spans="1:26" ht="89.25">
      <c r="A4893" s="208" t="s">
        <v>10161</v>
      </c>
      <c r="B4893" s="31" t="s">
        <v>229</v>
      </c>
      <c r="C4893" s="84" t="s">
        <v>10162</v>
      </c>
      <c r="D4893" s="84" t="s">
        <v>10163</v>
      </c>
      <c r="E4893" s="84" t="s">
        <v>10164</v>
      </c>
      <c r="F4893" s="84" t="s">
        <v>10163</v>
      </c>
      <c r="G4893" s="30" t="s">
        <v>1582</v>
      </c>
      <c r="H4893" s="210" t="s">
        <v>5263</v>
      </c>
      <c r="I4893" s="33">
        <v>470000000</v>
      </c>
      <c r="J4893" s="34" t="s">
        <v>2630</v>
      </c>
      <c r="K4893" s="35" t="s">
        <v>4992</v>
      </c>
      <c r="L4893" s="33" t="s">
        <v>5034</v>
      </c>
      <c r="M4893" s="30"/>
      <c r="N4893" s="31" t="s">
        <v>10147</v>
      </c>
      <c r="O4893" s="119" t="s">
        <v>10148</v>
      </c>
      <c r="P4893" s="30"/>
      <c r="Q4893" s="202"/>
      <c r="R4893" s="202"/>
      <c r="S4893" s="202"/>
      <c r="T4893" s="38">
        <v>1551232.5</v>
      </c>
      <c r="U4893" s="38">
        <f t="shared" si="2005"/>
        <v>1737380.4000000001</v>
      </c>
      <c r="V4893" s="30"/>
      <c r="W4893" s="30">
        <v>2015</v>
      </c>
      <c r="X4893" s="243"/>
      <c r="Z4893" s="212"/>
    </row>
    <row r="4894" spans="1:26" ht="89.25">
      <c r="A4894" s="208" t="s">
        <v>10165</v>
      </c>
      <c r="B4894" s="153" t="s">
        <v>229</v>
      </c>
      <c r="C4894" s="33" t="s">
        <v>10166</v>
      </c>
      <c r="D4894" s="84" t="s">
        <v>10167</v>
      </c>
      <c r="E4894" s="84" t="s">
        <v>10167</v>
      </c>
      <c r="F4894" s="31" t="s">
        <v>10168</v>
      </c>
      <c r="G4894" s="30" t="s">
        <v>305</v>
      </c>
      <c r="H4894" s="210" t="s">
        <v>5263</v>
      </c>
      <c r="I4894" s="33">
        <v>470000000</v>
      </c>
      <c r="J4894" s="34" t="s">
        <v>2630</v>
      </c>
      <c r="K4894" s="35" t="s">
        <v>2292</v>
      </c>
      <c r="L4894" s="33" t="s">
        <v>10146</v>
      </c>
      <c r="M4894" s="146"/>
      <c r="N4894" s="31" t="s">
        <v>10147</v>
      </c>
      <c r="O4894" s="119" t="s">
        <v>10148</v>
      </c>
      <c r="P4894" s="30"/>
      <c r="Q4894" s="202"/>
      <c r="R4894" s="202"/>
      <c r="S4894" s="202"/>
      <c r="T4894" s="38">
        <v>0</v>
      </c>
      <c r="U4894" s="38">
        <f t="shared" si="2005"/>
        <v>0</v>
      </c>
      <c r="V4894" s="30"/>
      <c r="W4894" s="30">
        <v>2015</v>
      </c>
      <c r="X4894" s="154">
        <v>14</v>
      </c>
      <c r="Z4894" s="212"/>
    </row>
    <row r="4895" spans="1:26" ht="89.25">
      <c r="A4895" s="208" t="s">
        <v>10169</v>
      </c>
      <c r="B4895" s="153" t="s">
        <v>229</v>
      </c>
      <c r="C4895" s="33" t="s">
        <v>10166</v>
      </c>
      <c r="D4895" s="84" t="s">
        <v>10167</v>
      </c>
      <c r="E4895" s="84" t="s">
        <v>10167</v>
      </c>
      <c r="F4895" s="31" t="s">
        <v>10168</v>
      </c>
      <c r="G4895" s="30" t="s">
        <v>305</v>
      </c>
      <c r="H4895" s="210" t="s">
        <v>5263</v>
      </c>
      <c r="I4895" s="33">
        <v>470000000</v>
      </c>
      <c r="J4895" s="34" t="s">
        <v>2630</v>
      </c>
      <c r="K4895" s="35" t="s">
        <v>2292</v>
      </c>
      <c r="L4895" s="33" t="s">
        <v>10146</v>
      </c>
      <c r="M4895" s="146"/>
      <c r="N4895" s="31" t="s">
        <v>10170</v>
      </c>
      <c r="O4895" s="119" t="s">
        <v>10148</v>
      </c>
      <c r="P4895" s="30"/>
      <c r="Q4895" s="202"/>
      <c r="R4895" s="202"/>
      <c r="S4895" s="202"/>
      <c r="T4895" s="38">
        <v>363390</v>
      </c>
      <c r="U4895" s="38">
        <f t="shared" si="2005"/>
        <v>406996.80000000005</v>
      </c>
      <c r="V4895" s="30"/>
      <c r="W4895" s="30">
        <v>2015</v>
      </c>
      <c r="X4895" s="154"/>
      <c r="Z4895" s="212"/>
    </row>
    <row r="4896" spans="1:26" ht="89.25">
      <c r="A4896" s="208" t="s">
        <v>10171</v>
      </c>
      <c r="B4896" s="153" t="s">
        <v>229</v>
      </c>
      <c r="C4896" s="33" t="s">
        <v>10172</v>
      </c>
      <c r="D4896" s="84" t="s">
        <v>10173</v>
      </c>
      <c r="E4896" s="84" t="s">
        <v>10174</v>
      </c>
      <c r="F4896" s="84" t="s">
        <v>10174</v>
      </c>
      <c r="G4896" s="213" t="s">
        <v>1582</v>
      </c>
      <c r="H4896" s="210" t="s">
        <v>5263</v>
      </c>
      <c r="I4896" s="33">
        <v>470000000</v>
      </c>
      <c r="J4896" s="34" t="s">
        <v>2630</v>
      </c>
      <c r="K4896" s="35" t="s">
        <v>2292</v>
      </c>
      <c r="L4896" s="33" t="s">
        <v>5024</v>
      </c>
      <c r="M4896" s="146"/>
      <c r="N4896" s="31" t="s">
        <v>10147</v>
      </c>
      <c r="O4896" s="119" t="s">
        <v>10148</v>
      </c>
      <c r="P4896" s="30"/>
      <c r="Q4896" s="202"/>
      <c r="R4896" s="202"/>
      <c r="S4896" s="202"/>
      <c r="T4896" s="38">
        <v>685040.88</v>
      </c>
      <c r="U4896" s="38">
        <f t="shared" si="2005"/>
        <v>767245.78560000006</v>
      </c>
      <c r="V4896" s="30"/>
      <c r="W4896" s="30">
        <v>2015</v>
      </c>
      <c r="X4896" s="243"/>
      <c r="Z4896" s="212"/>
    </row>
    <row r="4897" spans="1:26" ht="89.25">
      <c r="A4897" s="208" t="s">
        <v>10175</v>
      </c>
      <c r="B4897" s="153" t="s">
        <v>229</v>
      </c>
      <c r="C4897" s="33" t="s">
        <v>10176</v>
      </c>
      <c r="D4897" s="84" t="s">
        <v>10177</v>
      </c>
      <c r="E4897" s="84" t="s">
        <v>10177</v>
      </c>
      <c r="F4897" s="84" t="s">
        <v>10177</v>
      </c>
      <c r="G4897" s="213" t="s">
        <v>1582</v>
      </c>
      <c r="H4897" s="210" t="s">
        <v>5263</v>
      </c>
      <c r="I4897" s="33">
        <v>470000000</v>
      </c>
      <c r="J4897" s="34" t="s">
        <v>2630</v>
      </c>
      <c r="K4897" s="35" t="s">
        <v>2292</v>
      </c>
      <c r="L4897" s="33" t="s">
        <v>10146</v>
      </c>
      <c r="M4897" s="30"/>
      <c r="N4897" s="153" t="s">
        <v>10178</v>
      </c>
      <c r="O4897" s="119" t="s">
        <v>10148</v>
      </c>
      <c r="P4897" s="30"/>
      <c r="Q4897" s="202"/>
      <c r="R4897" s="202"/>
      <c r="S4897" s="202"/>
      <c r="T4897" s="38">
        <v>0</v>
      </c>
      <c r="U4897" s="38">
        <f t="shared" si="2005"/>
        <v>0</v>
      </c>
      <c r="V4897" s="30"/>
      <c r="W4897" s="30">
        <v>2015</v>
      </c>
      <c r="X4897" s="243" t="s">
        <v>2960</v>
      </c>
      <c r="Z4897" s="212"/>
    </row>
    <row r="4898" spans="1:26" ht="89.25">
      <c r="A4898" s="208" t="s">
        <v>10179</v>
      </c>
      <c r="B4898" s="31" t="s">
        <v>229</v>
      </c>
      <c r="C4898" s="33" t="s">
        <v>10180</v>
      </c>
      <c r="D4898" s="33" t="s">
        <v>10181</v>
      </c>
      <c r="E4898" s="33" t="s">
        <v>10182</v>
      </c>
      <c r="F4898" s="33" t="s">
        <v>10183</v>
      </c>
      <c r="G4898" s="31" t="s">
        <v>305</v>
      </c>
      <c r="H4898" s="214">
        <v>60</v>
      </c>
      <c r="I4898" s="33">
        <v>470000000</v>
      </c>
      <c r="J4898" s="34" t="s">
        <v>2630</v>
      </c>
      <c r="K4898" s="31" t="s">
        <v>10184</v>
      </c>
      <c r="L4898" s="33" t="s">
        <v>9932</v>
      </c>
      <c r="M4898" s="30"/>
      <c r="N4898" s="31" t="s">
        <v>5625</v>
      </c>
      <c r="O4898" s="119" t="s">
        <v>10148</v>
      </c>
      <c r="P4898" s="30"/>
      <c r="Q4898" s="31"/>
      <c r="R4898" s="31"/>
      <c r="S4898" s="31"/>
      <c r="T4898" s="38">
        <v>1686884</v>
      </c>
      <c r="U4898" s="38">
        <f t="shared" si="2005"/>
        <v>1889310.08</v>
      </c>
      <c r="V4898" s="146" t="s">
        <v>5020</v>
      </c>
      <c r="W4898" s="30">
        <v>2015</v>
      </c>
      <c r="X4898" s="154"/>
      <c r="Z4898" s="212"/>
    </row>
    <row r="4899" spans="1:26" ht="89.25">
      <c r="A4899" s="208" t="s">
        <v>10185</v>
      </c>
      <c r="B4899" s="31" t="s">
        <v>229</v>
      </c>
      <c r="C4899" s="33" t="s">
        <v>10186</v>
      </c>
      <c r="D4899" s="33" t="s">
        <v>10187</v>
      </c>
      <c r="E4899" s="33" t="s">
        <v>10187</v>
      </c>
      <c r="F4899" s="33" t="s">
        <v>10188</v>
      </c>
      <c r="G4899" s="215" t="s">
        <v>1581</v>
      </c>
      <c r="H4899" s="214">
        <v>60</v>
      </c>
      <c r="I4899" s="33">
        <v>470000000</v>
      </c>
      <c r="J4899" s="34" t="s">
        <v>2630</v>
      </c>
      <c r="K4899" s="31" t="s">
        <v>2294</v>
      </c>
      <c r="L4899" s="33" t="s">
        <v>10146</v>
      </c>
      <c r="M4899" s="30"/>
      <c r="N4899" s="31" t="s">
        <v>10147</v>
      </c>
      <c r="O4899" s="119" t="s">
        <v>10148</v>
      </c>
      <c r="P4899" s="104"/>
      <c r="Q4899" s="216"/>
      <c r="R4899" s="216"/>
      <c r="S4899" s="217"/>
      <c r="T4899" s="38">
        <v>0</v>
      </c>
      <c r="U4899" s="38">
        <f t="shared" si="2005"/>
        <v>0</v>
      </c>
      <c r="V4899" s="146"/>
      <c r="W4899" s="30">
        <v>2015</v>
      </c>
      <c r="X4899" s="243">
        <v>20.21</v>
      </c>
      <c r="Z4899" s="212"/>
    </row>
    <row r="4900" spans="1:26" ht="89.25">
      <c r="A4900" s="208" t="s">
        <v>10189</v>
      </c>
      <c r="B4900" s="31" t="s">
        <v>229</v>
      </c>
      <c r="C4900" s="33" t="s">
        <v>10186</v>
      </c>
      <c r="D4900" s="33" t="s">
        <v>10187</v>
      </c>
      <c r="E4900" s="33" t="s">
        <v>10187</v>
      </c>
      <c r="F4900" s="33" t="s">
        <v>10188</v>
      </c>
      <c r="G4900" s="215" t="s">
        <v>1581</v>
      </c>
      <c r="H4900" s="214">
        <v>60</v>
      </c>
      <c r="I4900" s="33">
        <v>470000000</v>
      </c>
      <c r="J4900" s="34" t="s">
        <v>2630</v>
      </c>
      <c r="K4900" s="31" t="s">
        <v>2294</v>
      </c>
      <c r="L4900" s="33" t="s">
        <v>10146</v>
      </c>
      <c r="M4900" s="30"/>
      <c r="N4900" s="31" t="s">
        <v>10147</v>
      </c>
      <c r="O4900" s="119" t="s">
        <v>10148</v>
      </c>
      <c r="P4900" s="104"/>
      <c r="Q4900" s="216"/>
      <c r="R4900" s="216"/>
      <c r="S4900" s="217"/>
      <c r="T4900" s="38">
        <v>10953993</v>
      </c>
      <c r="U4900" s="38">
        <f t="shared" si="2005"/>
        <v>12268472.160000002</v>
      </c>
      <c r="V4900" s="146"/>
      <c r="W4900" s="30">
        <v>2015</v>
      </c>
      <c r="X4900" s="243"/>
      <c r="Z4900" s="212"/>
    </row>
    <row r="4901" spans="1:26" ht="89.25">
      <c r="A4901" s="208" t="s">
        <v>10190</v>
      </c>
      <c r="B4901" s="33" t="s">
        <v>229</v>
      </c>
      <c r="C4901" s="31" t="s">
        <v>10191</v>
      </c>
      <c r="D4901" s="33" t="s">
        <v>10192</v>
      </c>
      <c r="E4901" s="33" t="s">
        <v>10193</v>
      </c>
      <c r="F4901" s="33" t="s">
        <v>10193</v>
      </c>
      <c r="G4901" s="33" t="s">
        <v>305</v>
      </c>
      <c r="H4901" s="214">
        <v>20</v>
      </c>
      <c r="I4901" s="33">
        <v>470000000</v>
      </c>
      <c r="J4901" s="34" t="s">
        <v>2630</v>
      </c>
      <c r="K4901" s="114" t="s">
        <v>2645</v>
      </c>
      <c r="L4901" s="31" t="s">
        <v>5034</v>
      </c>
      <c r="M4901" s="30"/>
      <c r="N4901" s="31" t="s">
        <v>10147</v>
      </c>
      <c r="O4901" s="119" t="s">
        <v>10148</v>
      </c>
      <c r="P4901" s="30"/>
      <c r="Q4901" s="31"/>
      <c r="R4901" s="31"/>
      <c r="S4901" s="218"/>
      <c r="T4901" s="38">
        <v>0</v>
      </c>
      <c r="U4901" s="38">
        <f t="shared" si="2005"/>
        <v>0</v>
      </c>
      <c r="V4901" s="146"/>
      <c r="W4901" s="140">
        <v>2015</v>
      </c>
      <c r="X4901" s="154">
        <v>11</v>
      </c>
      <c r="Z4901" s="212"/>
    </row>
    <row r="4902" spans="1:26" ht="89.25">
      <c r="A4902" s="208" t="s">
        <v>10194</v>
      </c>
      <c r="B4902" s="33" t="s">
        <v>229</v>
      </c>
      <c r="C4902" s="31" t="s">
        <v>10191</v>
      </c>
      <c r="D4902" s="33" t="s">
        <v>10192</v>
      </c>
      <c r="E4902" s="33" t="s">
        <v>10193</v>
      </c>
      <c r="F4902" s="33" t="s">
        <v>10193</v>
      </c>
      <c r="G4902" s="33" t="s">
        <v>305</v>
      </c>
      <c r="H4902" s="214">
        <v>20</v>
      </c>
      <c r="I4902" s="33">
        <v>470000000</v>
      </c>
      <c r="J4902" s="34" t="s">
        <v>2630</v>
      </c>
      <c r="K4902" s="114" t="s">
        <v>3807</v>
      </c>
      <c r="L4902" s="31" t="s">
        <v>5034</v>
      </c>
      <c r="M4902" s="30"/>
      <c r="N4902" s="31" t="s">
        <v>10147</v>
      </c>
      <c r="O4902" s="119" t="s">
        <v>10148</v>
      </c>
      <c r="P4902" s="30"/>
      <c r="Q4902" s="31"/>
      <c r="R4902" s="31"/>
      <c r="S4902" s="218"/>
      <c r="T4902" s="38">
        <v>178571</v>
      </c>
      <c r="U4902" s="38">
        <f t="shared" si="2005"/>
        <v>199999.52000000002</v>
      </c>
      <c r="V4902" s="146"/>
      <c r="W4902" s="140">
        <v>2015</v>
      </c>
      <c r="X4902" s="154"/>
      <c r="Z4902" s="212"/>
    </row>
    <row r="4903" spans="1:26" ht="89.25">
      <c r="A4903" s="208" t="s">
        <v>10195</v>
      </c>
      <c r="B4903" s="31" t="s">
        <v>229</v>
      </c>
      <c r="C4903" s="84" t="s">
        <v>10196</v>
      </c>
      <c r="D4903" s="33" t="s">
        <v>10197</v>
      </c>
      <c r="E4903" s="33" t="s">
        <v>10198</v>
      </c>
      <c r="F4903" s="33" t="s">
        <v>10198</v>
      </c>
      <c r="G4903" s="33" t="s">
        <v>305</v>
      </c>
      <c r="H4903" s="214">
        <v>20</v>
      </c>
      <c r="I4903" s="33">
        <v>470000000</v>
      </c>
      <c r="J4903" s="34" t="s">
        <v>2630</v>
      </c>
      <c r="K4903" s="114" t="s">
        <v>2645</v>
      </c>
      <c r="L4903" s="33" t="s">
        <v>5034</v>
      </c>
      <c r="M4903" s="30"/>
      <c r="N4903" s="31" t="s">
        <v>10147</v>
      </c>
      <c r="O4903" s="119" t="s">
        <v>10148</v>
      </c>
      <c r="P4903" s="30"/>
      <c r="Q4903" s="31"/>
      <c r="R4903" s="31"/>
      <c r="S4903" s="218"/>
      <c r="T4903" s="38">
        <v>0</v>
      </c>
      <c r="U4903" s="38">
        <f t="shared" si="2005"/>
        <v>0</v>
      </c>
      <c r="V4903" s="146"/>
      <c r="W4903" s="140">
        <v>2015</v>
      </c>
      <c r="X4903" s="154" t="s">
        <v>2960</v>
      </c>
      <c r="Z4903" s="212"/>
    </row>
    <row r="4904" spans="1:26" ht="89.25">
      <c r="A4904" s="208" t="s">
        <v>10199</v>
      </c>
      <c r="B4904" s="31" t="s">
        <v>229</v>
      </c>
      <c r="C4904" s="33" t="s">
        <v>10200</v>
      </c>
      <c r="D4904" s="33" t="s">
        <v>10201</v>
      </c>
      <c r="E4904" s="33" t="s">
        <v>10202</v>
      </c>
      <c r="F4904" s="33" t="s">
        <v>10203</v>
      </c>
      <c r="G4904" s="213" t="s">
        <v>305</v>
      </c>
      <c r="H4904" s="214">
        <v>50</v>
      </c>
      <c r="I4904" s="33">
        <v>470000000</v>
      </c>
      <c r="J4904" s="34" t="s">
        <v>2630</v>
      </c>
      <c r="K4904" s="35" t="s">
        <v>3807</v>
      </c>
      <c r="L4904" s="31" t="s">
        <v>10204</v>
      </c>
      <c r="M4904" s="30"/>
      <c r="N4904" s="31" t="s">
        <v>5639</v>
      </c>
      <c r="O4904" s="119" t="s">
        <v>10148</v>
      </c>
      <c r="P4904" s="30"/>
      <c r="Q4904" s="204"/>
      <c r="R4904" s="204"/>
      <c r="S4904" s="204"/>
      <c r="T4904" s="38">
        <v>0</v>
      </c>
      <c r="U4904" s="38">
        <f t="shared" si="2005"/>
        <v>0</v>
      </c>
      <c r="V4904" s="146"/>
      <c r="W4904" s="140">
        <v>2015</v>
      </c>
      <c r="X4904" s="154">
        <v>14</v>
      </c>
      <c r="Z4904" s="212"/>
    </row>
    <row r="4905" spans="1:26" ht="89.25">
      <c r="A4905" s="208" t="s">
        <v>10205</v>
      </c>
      <c r="B4905" s="31" t="s">
        <v>229</v>
      </c>
      <c r="C4905" s="33" t="s">
        <v>10200</v>
      </c>
      <c r="D4905" s="33" t="s">
        <v>10201</v>
      </c>
      <c r="E4905" s="33" t="s">
        <v>10202</v>
      </c>
      <c r="F4905" s="33" t="s">
        <v>10203</v>
      </c>
      <c r="G4905" s="213" t="s">
        <v>305</v>
      </c>
      <c r="H4905" s="214">
        <v>50</v>
      </c>
      <c r="I4905" s="33">
        <v>470000000</v>
      </c>
      <c r="J4905" s="34" t="s">
        <v>2630</v>
      </c>
      <c r="K4905" s="35" t="s">
        <v>3807</v>
      </c>
      <c r="L4905" s="31" t="s">
        <v>10204</v>
      </c>
      <c r="M4905" s="30"/>
      <c r="N4905" s="31" t="s">
        <v>5837</v>
      </c>
      <c r="O4905" s="119" t="s">
        <v>10148</v>
      </c>
      <c r="P4905" s="30"/>
      <c r="Q4905" s="204"/>
      <c r="R4905" s="204"/>
      <c r="S4905" s="204"/>
      <c r="T4905" s="38">
        <v>0</v>
      </c>
      <c r="U4905" s="38">
        <f t="shared" si="2005"/>
        <v>0</v>
      </c>
      <c r="V4905" s="146"/>
      <c r="W4905" s="140">
        <v>2015</v>
      </c>
      <c r="X4905" s="154" t="s">
        <v>2776</v>
      </c>
      <c r="Z4905" s="212"/>
    </row>
    <row r="4906" spans="1:26" ht="89.25">
      <c r="A4906" s="208" t="s">
        <v>11514</v>
      </c>
      <c r="B4906" s="31" t="s">
        <v>229</v>
      </c>
      <c r="C4906" s="33" t="s">
        <v>10200</v>
      </c>
      <c r="D4906" s="33" t="s">
        <v>10201</v>
      </c>
      <c r="E4906" s="33" t="s">
        <v>10202</v>
      </c>
      <c r="F4906" s="33" t="s">
        <v>10203</v>
      </c>
      <c r="G4906" s="213" t="s">
        <v>305</v>
      </c>
      <c r="H4906" s="214">
        <v>50</v>
      </c>
      <c r="I4906" s="33">
        <v>470000000</v>
      </c>
      <c r="J4906" s="34" t="s">
        <v>2630</v>
      </c>
      <c r="K4906" s="35" t="s">
        <v>5676</v>
      </c>
      <c r="L4906" s="31" t="s">
        <v>10204</v>
      </c>
      <c r="M4906" s="30"/>
      <c r="N4906" s="31" t="s">
        <v>5837</v>
      </c>
      <c r="O4906" s="119" t="s">
        <v>10148</v>
      </c>
      <c r="P4906" s="30"/>
      <c r="Q4906" s="204"/>
      <c r="R4906" s="204"/>
      <c r="S4906" s="204"/>
      <c r="T4906" s="38">
        <v>623800</v>
      </c>
      <c r="U4906" s="38">
        <f t="shared" ref="U4906" si="2006">T4906*1.12</f>
        <v>698656.00000000012</v>
      </c>
      <c r="V4906" s="146"/>
      <c r="W4906" s="140">
        <v>2015</v>
      </c>
      <c r="X4906" s="154"/>
      <c r="Z4906" s="212"/>
    </row>
    <row r="4907" spans="1:26" ht="89.25">
      <c r="A4907" s="208" t="s">
        <v>10206</v>
      </c>
      <c r="B4907" s="31" t="s">
        <v>229</v>
      </c>
      <c r="C4907" s="33" t="s">
        <v>10207</v>
      </c>
      <c r="D4907" s="33" t="s">
        <v>10208</v>
      </c>
      <c r="E4907" s="33" t="s">
        <v>10209</v>
      </c>
      <c r="F4907" s="33" t="s">
        <v>10208</v>
      </c>
      <c r="G4907" s="213" t="s">
        <v>305</v>
      </c>
      <c r="H4907" s="214">
        <v>50</v>
      </c>
      <c r="I4907" s="33">
        <v>470000000</v>
      </c>
      <c r="J4907" s="34" t="s">
        <v>2630</v>
      </c>
      <c r="K4907" s="35" t="s">
        <v>4992</v>
      </c>
      <c r="L4907" s="33" t="s">
        <v>10210</v>
      </c>
      <c r="M4907" s="219"/>
      <c r="N4907" s="31" t="s">
        <v>5625</v>
      </c>
      <c r="O4907" s="119" t="s">
        <v>10148</v>
      </c>
      <c r="P4907" s="220"/>
      <c r="Q4907" s="220"/>
      <c r="R4907" s="220"/>
      <c r="S4907" s="204"/>
      <c r="T4907" s="38">
        <v>4742568</v>
      </c>
      <c r="U4907" s="38">
        <f t="shared" si="2005"/>
        <v>5311676.16</v>
      </c>
      <c r="V4907" s="146" t="s">
        <v>5020</v>
      </c>
      <c r="W4907" s="140">
        <v>2015</v>
      </c>
      <c r="X4907" s="154"/>
      <c r="Z4907" s="212"/>
    </row>
    <row r="4908" spans="1:26" ht="89.25">
      <c r="A4908" s="208" t="s">
        <v>10211</v>
      </c>
      <c r="B4908" s="153" t="s">
        <v>229</v>
      </c>
      <c r="C4908" s="33" t="s">
        <v>10212</v>
      </c>
      <c r="D4908" s="33" t="s">
        <v>10213</v>
      </c>
      <c r="E4908" s="33" t="s">
        <v>10214</v>
      </c>
      <c r="F4908" s="33" t="s">
        <v>10215</v>
      </c>
      <c r="G4908" s="213" t="s">
        <v>305</v>
      </c>
      <c r="H4908" s="214">
        <v>40</v>
      </c>
      <c r="I4908" s="33">
        <v>470000000</v>
      </c>
      <c r="J4908" s="34" t="s">
        <v>2630</v>
      </c>
      <c r="K4908" s="35" t="s">
        <v>3807</v>
      </c>
      <c r="L4908" s="33" t="s">
        <v>10146</v>
      </c>
      <c r="M4908" s="146"/>
      <c r="N4908" s="31" t="s">
        <v>10147</v>
      </c>
      <c r="O4908" s="119" t="s">
        <v>10148</v>
      </c>
      <c r="P4908" s="146"/>
      <c r="Q4908" s="146"/>
      <c r="R4908" s="146"/>
      <c r="S4908" s="146"/>
      <c r="T4908" s="38">
        <v>0</v>
      </c>
      <c r="U4908" s="38">
        <f t="shared" si="2005"/>
        <v>0</v>
      </c>
      <c r="V4908" s="146"/>
      <c r="W4908" s="140">
        <v>2015</v>
      </c>
      <c r="X4908" s="154" t="s">
        <v>2960</v>
      </c>
      <c r="Z4908" s="221"/>
    </row>
    <row r="4909" spans="1:26" ht="127.5">
      <c r="A4909" s="208" t="s">
        <v>10216</v>
      </c>
      <c r="B4909" s="153" t="s">
        <v>229</v>
      </c>
      <c r="C4909" s="33" t="s">
        <v>10217</v>
      </c>
      <c r="D4909" s="33" t="s">
        <v>10218</v>
      </c>
      <c r="E4909" s="33" t="s">
        <v>10219</v>
      </c>
      <c r="F4909" s="33" t="s">
        <v>10220</v>
      </c>
      <c r="G4909" s="213" t="s">
        <v>1582</v>
      </c>
      <c r="H4909" s="214">
        <v>40</v>
      </c>
      <c r="I4909" s="33">
        <v>470000000</v>
      </c>
      <c r="J4909" s="34" t="s">
        <v>2630</v>
      </c>
      <c r="K4909" s="35" t="s">
        <v>2292</v>
      </c>
      <c r="L4909" s="33" t="s">
        <v>10146</v>
      </c>
      <c r="M4909" s="146"/>
      <c r="N4909" s="31" t="s">
        <v>10147</v>
      </c>
      <c r="O4909" s="119" t="s">
        <v>10148</v>
      </c>
      <c r="P4909" s="146"/>
      <c r="Q4909" s="146"/>
      <c r="R4909" s="146"/>
      <c r="S4909" s="146"/>
      <c r="T4909" s="38">
        <v>0</v>
      </c>
      <c r="U4909" s="38">
        <f t="shared" si="2005"/>
        <v>0</v>
      </c>
      <c r="V4909" s="146"/>
      <c r="W4909" s="140">
        <v>2015</v>
      </c>
      <c r="X4909" s="243" t="s">
        <v>2960</v>
      </c>
      <c r="Z4909" s="212"/>
    </row>
    <row r="4910" spans="1:26" ht="89.25">
      <c r="A4910" s="208" t="s">
        <v>10221</v>
      </c>
      <c r="B4910" s="153" t="s">
        <v>229</v>
      </c>
      <c r="C4910" s="33" t="s">
        <v>10222</v>
      </c>
      <c r="D4910" s="33" t="s">
        <v>10223</v>
      </c>
      <c r="E4910" s="33" t="s">
        <v>10224</v>
      </c>
      <c r="F4910" s="33" t="s">
        <v>10224</v>
      </c>
      <c r="G4910" s="213" t="s">
        <v>305</v>
      </c>
      <c r="H4910" s="214">
        <v>50</v>
      </c>
      <c r="I4910" s="33">
        <v>470000000</v>
      </c>
      <c r="J4910" s="34" t="s">
        <v>2630</v>
      </c>
      <c r="K4910" s="35" t="s">
        <v>4992</v>
      </c>
      <c r="L4910" s="33" t="s">
        <v>10146</v>
      </c>
      <c r="M4910" s="146"/>
      <c r="N4910" s="31" t="s">
        <v>10147</v>
      </c>
      <c r="O4910" s="119" t="s">
        <v>10148</v>
      </c>
      <c r="P4910" s="146"/>
      <c r="Q4910" s="146"/>
      <c r="R4910" s="146"/>
      <c r="S4910" s="146"/>
      <c r="T4910" s="38">
        <v>0</v>
      </c>
      <c r="U4910" s="38">
        <f t="shared" si="2005"/>
        <v>0</v>
      </c>
      <c r="V4910" s="146"/>
      <c r="W4910" s="140">
        <v>2015</v>
      </c>
      <c r="X4910" s="154" t="s">
        <v>10225</v>
      </c>
      <c r="Z4910" s="212"/>
    </row>
    <row r="4911" spans="1:26" ht="89.25">
      <c r="A4911" s="208" t="s">
        <v>10226</v>
      </c>
      <c r="B4911" s="153" t="s">
        <v>229</v>
      </c>
      <c r="C4911" s="33" t="s">
        <v>10222</v>
      </c>
      <c r="D4911" s="33" t="s">
        <v>10223</v>
      </c>
      <c r="E4911" s="33" t="s">
        <v>10224</v>
      </c>
      <c r="F4911" s="33" t="s">
        <v>10224</v>
      </c>
      <c r="G4911" s="213" t="s">
        <v>305</v>
      </c>
      <c r="H4911" s="214">
        <v>50</v>
      </c>
      <c r="I4911" s="33">
        <v>470000000</v>
      </c>
      <c r="J4911" s="34" t="s">
        <v>2630</v>
      </c>
      <c r="K4911" s="35" t="s">
        <v>2292</v>
      </c>
      <c r="L4911" s="33" t="s">
        <v>10227</v>
      </c>
      <c r="M4911" s="146"/>
      <c r="N4911" s="31" t="s">
        <v>10147</v>
      </c>
      <c r="O4911" s="119" t="s">
        <v>10148</v>
      </c>
      <c r="P4911" s="146"/>
      <c r="Q4911" s="146"/>
      <c r="R4911" s="146"/>
      <c r="S4911" s="146"/>
      <c r="T4911" s="38">
        <v>7622666.5999999996</v>
      </c>
      <c r="U4911" s="38">
        <f t="shared" si="2005"/>
        <v>8537386.5920000002</v>
      </c>
      <c r="V4911" s="146" t="s">
        <v>5020</v>
      </c>
      <c r="W4911" s="140">
        <v>2015</v>
      </c>
      <c r="X4911" s="154"/>
      <c r="Z4911" s="212"/>
    </row>
    <row r="4912" spans="1:26" ht="89.25">
      <c r="A4912" s="208" t="s">
        <v>10228</v>
      </c>
      <c r="B4912" s="31" t="s">
        <v>229</v>
      </c>
      <c r="C4912" s="33" t="s">
        <v>10229</v>
      </c>
      <c r="D4912" s="33" t="s">
        <v>10230</v>
      </c>
      <c r="E4912" s="33" t="s">
        <v>10231</v>
      </c>
      <c r="F4912" s="31" t="s">
        <v>10232</v>
      </c>
      <c r="G4912" s="33" t="s">
        <v>305</v>
      </c>
      <c r="H4912" s="214">
        <v>50</v>
      </c>
      <c r="I4912" s="33">
        <v>470000000</v>
      </c>
      <c r="J4912" s="34" t="s">
        <v>2630</v>
      </c>
      <c r="K4912" s="114" t="s">
        <v>2645</v>
      </c>
      <c r="L4912" s="33" t="s">
        <v>5034</v>
      </c>
      <c r="M4912" s="30"/>
      <c r="N4912" s="31" t="s">
        <v>10147</v>
      </c>
      <c r="O4912" s="119" t="s">
        <v>10148</v>
      </c>
      <c r="P4912" s="30"/>
      <c r="Q4912" s="30"/>
      <c r="R4912" s="30"/>
      <c r="S4912" s="30"/>
      <c r="T4912" s="38">
        <v>915177.39999999991</v>
      </c>
      <c r="U4912" s="38">
        <f t="shared" si="2005"/>
        <v>1024998.688</v>
      </c>
      <c r="V4912" s="146"/>
      <c r="W4912" s="140">
        <v>2015</v>
      </c>
      <c r="X4912" s="154"/>
      <c r="Z4912" s="212"/>
    </row>
    <row r="4913" spans="1:26" ht="89.25">
      <c r="A4913" s="208" t="s">
        <v>10233</v>
      </c>
      <c r="B4913" s="31" t="s">
        <v>229</v>
      </c>
      <c r="C4913" s="33" t="s">
        <v>10234</v>
      </c>
      <c r="D4913" s="33" t="s">
        <v>10235</v>
      </c>
      <c r="E4913" s="33" t="s">
        <v>10236</v>
      </c>
      <c r="F4913" s="31" t="s">
        <v>10237</v>
      </c>
      <c r="G4913" s="33" t="s">
        <v>305</v>
      </c>
      <c r="H4913" s="214">
        <v>50</v>
      </c>
      <c r="I4913" s="33">
        <v>470000000</v>
      </c>
      <c r="J4913" s="34" t="s">
        <v>2630</v>
      </c>
      <c r="K4913" s="114" t="s">
        <v>2645</v>
      </c>
      <c r="L4913" s="33" t="s">
        <v>5034</v>
      </c>
      <c r="M4913" s="30"/>
      <c r="N4913" s="31" t="s">
        <v>10147</v>
      </c>
      <c r="O4913" s="119" t="s">
        <v>10148</v>
      </c>
      <c r="P4913" s="30"/>
      <c r="Q4913" s="30"/>
      <c r="R4913" s="30"/>
      <c r="S4913" s="30"/>
      <c r="T4913" s="38">
        <v>728571.2</v>
      </c>
      <c r="U4913" s="38">
        <f t="shared" si="2005"/>
        <v>815999.74400000006</v>
      </c>
      <c r="V4913" s="146"/>
      <c r="W4913" s="140">
        <v>2015</v>
      </c>
      <c r="X4913" s="154"/>
      <c r="Z4913" s="212"/>
    </row>
    <row r="4914" spans="1:26" ht="89.25">
      <c r="A4914" s="208" t="s">
        <v>10238</v>
      </c>
      <c r="B4914" s="153" t="s">
        <v>229</v>
      </c>
      <c r="C4914" s="33" t="s">
        <v>10239</v>
      </c>
      <c r="D4914" s="33" t="s">
        <v>10240</v>
      </c>
      <c r="E4914" s="33" t="s">
        <v>10241</v>
      </c>
      <c r="F4914" s="33" t="s">
        <v>10242</v>
      </c>
      <c r="G4914" s="33" t="s">
        <v>305</v>
      </c>
      <c r="H4914" s="214">
        <v>50</v>
      </c>
      <c r="I4914" s="33">
        <v>470000000</v>
      </c>
      <c r="J4914" s="34" t="s">
        <v>2630</v>
      </c>
      <c r="K4914" s="114" t="s">
        <v>2645</v>
      </c>
      <c r="L4914" s="33" t="s">
        <v>10146</v>
      </c>
      <c r="M4914" s="146"/>
      <c r="N4914" s="31" t="s">
        <v>10147</v>
      </c>
      <c r="O4914" s="119" t="s">
        <v>10148</v>
      </c>
      <c r="P4914" s="33"/>
      <c r="Q4914" s="33"/>
      <c r="R4914" s="33"/>
      <c r="S4914" s="33"/>
      <c r="T4914" s="38">
        <v>85714.2</v>
      </c>
      <c r="U4914" s="38">
        <f t="shared" si="2005"/>
        <v>95999.90400000001</v>
      </c>
      <c r="V4914" s="146"/>
      <c r="W4914" s="30">
        <v>2015</v>
      </c>
      <c r="X4914" s="222"/>
      <c r="Z4914" s="212"/>
    </row>
    <row r="4915" spans="1:26" ht="89.25">
      <c r="A4915" s="208" t="s">
        <v>10243</v>
      </c>
      <c r="B4915" s="31" t="s">
        <v>229</v>
      </c>
      <c r="C4915" s="33" t="s">
        <v>10244</v>
      </c>
      <c r="D4915" s="33" t="s">
        <v>10245</v>
      </c>
      <c r="E4915" s="33" t="s">
        <v>10246</v>
      </c>
      <c r="F4915" s="31" t="s">
        <v>10247</v>
      </c>
      <c r="G4915" s="31" t="s">
        <v>1582</v>
      </c>
      <c r="H4915" s="214">
        <v>90</v>
      </c>
      <c r="I4915" s="33">
        <v>470000000</v>
      </c>
      <c r="J4915" s="34" t="s">
        <v>2630</v>
      </c>
      <c r="K4915" s="31" t="s">
        <v>5008</v>
      </c>
      <c r="L4915" s="33" t="s">
        <v>10146</v>
      </c>
      <c r="M4915" s="30"/>
      <c r="N4915" s="31" t="s">
        <v>10248</v>
      </c>
      <c r="O4915" s="119" t="s">
        <v>10148</v>
      </c>
      <c r="P4915" s="30"/>
      <c r="Q4915" s="31"/>
      <c r="R4915" s="31"/>
      <c r="S4915" s="31"/>
      <c r="T4915" s="226">
        <v>0</v>
      </c>
      <c r="U4915" s="38">
        <f t="shared" si="2005"/>
        <v>0</v>
      </c>
      <c r="V4915" s="30"/>
      <c r="W4915" s="30">
        <v>2015</v>
      </c>
      <c r="X4915" s="336" t="s">
        <v>2960</v>
      </c>
      <c r="Z4915" s="223"/>
    </row>
    <row r="4916" spans="1:26" ht="89.25">
      <c r="A4916" s="208" t="s">
        <v>10249</v>
      </c>
      <c r="B4916" s="31" t="s">
        <v>229</v>
      </c>
      <c r="C4916" s="33" t="s">
        <v>10244</v>
      </c>
      <c r="D4916" s="33" t="s">
        <v>10245</v>
      </c>
      <c r="E4916" s="33" t="s">
        <v>10246</v>
      </c>
      <c r="F4916" s="31" t="s">
        <v>10250</v>
      </c>
      <c r="G4916" s="31" t="s">
        <v>1582</v>
      </c>
      <c r="H4916" s="214">
        <v>90</v>
      </c>
      <c r="I4916" s="33">
        <v>470000000</v>
      </c>
      <c r="J4916" s="34" t="s">
        <v>2630</v>
      </c>
      <c r="K4916" s="31" t="s">
        <v>5008</v>
      </c>
      <c r="L4916" s="33" t="s">
        <v>10146</v>
      </c>
      <c r="M4916" s="30"/>
      <c r="N4916" s="31" t="s">
        <v>10248</v>
      </c>
      <c r="O4916" s="119" t="s">
        <v>10148</v>
      </c>
      <c r="P4916" s="30"/>
      <c r="Q4916" s="31"/>
      <c r="R4916" s="35"/>
      <c r="S4916" s="31"/>
      <c r="T4916" s="225">
        <v>0</v>
      </c>
      <c r="U4916" s="38">
        <f t="shared" si="2005"/>
        <v>0</v>
      </c>
      <c r="V4916" s="30"/>
      <c r="W4916" s="30">
        <v>2015</v>
      </c>
      <c r="X4916" s="336" t="s">
        <v>2960</v>
      </c>
      <c r="Z4916" s="224"/>
    </row>
    <row r="4917" spans="1:26" ht="89.25">
      <c r="A4917" s="208" t="s">
        <v>10251</v>
      </c>
      <c r="B4917" s="31" t="s">
        <v>229</v>
      </c>
      <c r="C4917" s="33" t="s">
        <v>10252</v>
      </c>
      <c r="D4917" s="33" t="s">
        <v>10253</v>
      </c>
      <c r="E4917" s="33" t="s">
        <v>10254</v>
      </c>
      <c r="F4917" s="33" t="s">
        <v>10255</v>
      </c>
      <c r="G4917" s="31" t="s">
        <v>1581</v>
      </c>
      <c r="H4917" s="214">
        <v>20</v>
      </c>
      <c r="I4917" s="33">
        <v>470000000</v>
      </c>
      <c r="J4917" s="34" t="s">
        <v>2630</v>
      </c>
      <c r="K4917" s="35" t="s">
        <v>3807</v>
      </c>
      <c r="L4917" s="33" t="s">
        <v>10146</v>
      </c>
      <c r="M4917" s="30"/>
      <c r="N4917" s="31" t="s">
        <v>10147</v>
      </c>
      <c r="O4917" s="119" t="s">
        <v>10148</v>
      </c>
      <c r="P4917" s="30"/>
      <c r="Q4917" s="35"/>
      <c r="R4917" s="35"/>
      <c r="S4917" s="52"/>
      <c r="T4917" s="38">
        <v>0</v>
      </c>
      <c r="U4917" s="38">
        <f t="shared" si="2005"/>
        <v>0</v>
      </c>
      <c r="V4917" s="30"/>
      <c r="W4917" s="30">
        <v>2015</v>
      </c>
      <c r="X4917" s="336" t="s">
        <v>2960</v>
      </c>
      <c r="Z4917" s="212"/>
    </row>
    <row r="4918" spans="1:26" ht="89.25">
      <c r="A4918" s="208" t="s">
        <v>10256</v>
      </c>
      <c r="B4918" s="31" t="s">
        <v>229</v>
      </c>
      <c r="C4918" s="33" t="s">
        <v>10257</v>
      </c>
      <c r="D4918" s="33" t="s">
        <v>10258</v>
      </c>
      <c r="E4918" s="33" t="s">
        <v>10259</v>
      </c>
      <c r="F4918" s="31" t="s">
        <v>10260</v>
      </c>
      <c r="G4918" s="31" t="s">
        <v>1581</v>
      </c>
      <c r="H4918" s="214">
        <v>20</v>
      </c>
      <c r="I4918" s="33">
        <v>470000000</v>
      </c>
      <c r="J4918" s="34" t="s">
        <v>2630</v>
      </c>
      <c r="K4918" s="35" t="s">
        <v>4992</v>
      </c>
      <c r="L4918" s="33" t="s">
        <v>10261</v>
      </c>
      <c r="M4918" s="30"/>
      <c r="N4918" s="31" t="s">
        <v>10147</v>
      </c>
      <c r="O4918" s="119" t="s">
        <v>10148</v>
      </c>
      <c r="P4918" s="30"/>
      <c r="Q4918" s="31"/>
      <c r="R4918" s="35"/>
      <c r="S4918" s="31"/>
      <c r="T4918" s="225">
        <v>0</v>
      </c>
      <c r="U4918" s="38">
        <f t="shared" si="2005"/>
        <v>0</v>
      </c>
      <c r="V4918" s="30"/>
      <c r="W4918" s="30">
        <v>2015</v>
      </c>
      <c r="X4918" s="336" t="s">
        <v>2776</v>
      </c>
      <c r="Z4918" s="224"/>
    </row>
    <row r="4919" spans="1:26" ht="89.25">
      <c r="A4919" s="208" t="s">
        <v>10262</v>
      </c>
      <c r="B4919" s="31" t="s">
        <v>229</v>
      </c>
      <c r="C4919" s="33" t="s">
        <v>10257</v>
      </c>
      <c r="D4919" s="33" t="s">
        <v>10258</v>
      </c>
      <c r="E4919" s="33" t="s">
        <v>10259</v>
      </c>
      <c r="F4919" s="31" t="s">
        <v>10260</v>
      </c>
      <c r="G4919" s="31" t="s">
        <v>1581</v>
      </c>
      <c r="H4919" s="214">
        <v>20</v>
      </c>
      <c r="I4919" s="33">
        <v>470000000</v>
      </c>
      <c r="J4919" s="34" t="s">
        <v>2630</v>
      </c>
      <c r="K4919" s="35" t="s">
        <v>2645</v>
      </c>
      <c r="L4919" s="33" t="s">
        <v>10261</v>
      </c>
      <c r="M4919" s="30"/>
      <c r="N4919" s="31" t="s">
        <v>10147</v>
      </c>
      <c r="O4919" s="119" t="s">
        <v>10148</v>
      </c>
      <c r="P4919" s="30"/>
      <c r="Q4919" s="31"/>
      <c r="R4919" s="35"/>
      <c r="S4919" s="31"/>
      <c r="T4919" s="225">
        <v>0</v>
      </c>
      <c r="U4919" s="38">
        <f t="shared" si="2005"/>
        <v>0</v>
      </c>
      <c r="V4919" s="30"/>
      <c r="W4919" s="30">
        <v>2015</v>
      </c>
      <c r="X4919" s="336">
        <v>20.21</v>
      </c>
      <c r="Z4919" s="224"/>
    </row>
    <row r="4920" spans="1:26" ht="89.25">
      <c r="A4920" s="208" t="s">
        <v>10263</v>
      </c>
      <c r="B4920" s="31" t="s">
        <v>229</v>
      </c>
      <c r="C4920" s="33" t="s">
        <v>10257</v>
      </c>
      <c r="D4920" s="33" t="s">
        <v>10258</v>
      </c>
      <c r="E4920" s="33" t="s">
        <v>10259</v>
      </c>
      <c r="F4920" s="31" t="s">
        <v>10260</v>
      </c>
      <c r="G4920" s="31" t="s">
        <v>1581</v>
      </c>
      <c r="H4920" s="214">
        <v>20</v>
      </c>
      <c r="I4920" s="33">
        <v>470000000</v>
      </c>
      <c r="J4920" s="34" t="s">
        <v>2630</v>
      </c>
      <c r="K4920" s="35" t="s">
        <v>2645</v>
      </c>
      <c r="L4920" s="33" t="s">
        <v>10261</v>
      </c>
      <c r="M4920" s="30"/>
      <c r="N4920" s="31" t="s">
        <v>10147</v>
      </c>
      <c r="O4920" s="119" t="s">
        <v>10148</v>
      </c>
      <c r="P4920" s="30"/>
      <c r="Q4920" s="31"/>
      <c r="R4920" s="35"/>
      <c r="S4920" s="31"/>
      <c r="T4920" s="225">
        <v>110587620</v>
      </c>
      <c r="U4920" s="38">
        <f t="shared" si="2005"/>
        <v>123858134.40000001</v>
      </c>
      <c r="V4920" s="30"/>
      <c r="W4920" s="30">
        <v>2015</v>
      </c>
      <c r="X4920" s="336"/>
      <c r="Z4920" s="224"/>
    </row>
    <row r="4921" spans="1:26" ht="89.25">
      <c r="A4921" s="208" t="s">
        <v>10264</v>
      </c>
      <c r="B4921" s="31" t="s">
        <v>229</v>
      </c>
      <c r="C4921" s="33" t="s">
        <v>10257</v>
      </c>
      <c r="D4921" s="33" t="s">
        <v>10258</v>
      </c>
      <c r="E4921" s="33" t="s">
        <v>10259</v>
      </c>
      <c r="F4921" s="31" t="s">
        <v>10265</v>
      </c>
      <c r="G4921" s="31" t="s">
        <v>1581</v>
      </c>
      <c r="H4921" s="214">
        <v>20</v>
      </c>
      <c r="I4921" s="33">
        <v>470000000</v>
      </c>
      <c r="J4921" s="34" t="s">
        <v>2630</v>
      </c>
      <c r="K4921" s="35" t="s">
        <v>4992</v>
      </c>
      <c r="L4921" s="33" t="s">
        <v>10266</v>
      </c>
      <c r="M4921" s="30"/>
      <c r="N4921" s="31" t="s">
        <v>10147</v>
      </c>
      <c r="O4921" s="119" t="s">
        <v>10148</v>
      </c>
      <c r="P4921" s="30"/>
      <c r="Q4921" s="35"/>
      <c r="R4921" s="35"/>
      <c r="S4921" s="52"/>
      <c r="T4921" s="38">
        <v>0</v>
      </c>
      <c r="U4921" s="38">
        <f t="shared" si="2005"/>
        <v>0</v>
      </c>
      <c r="V4921" s="30"/>
      <c r="W4921" s="30">
        <v>2015</v>
      </c>
      <c r="X4921" s="336" t="s">
        <v>10267</v>
      </c>
      <c r="Z4921" s="212"/>
    </row>
    <row r="4922" spans="1:26" ht="89.25">
      <c r="A4922" s="208" t="s">
        <v>10268</v>
      </c>
      <c r="B4922" s="31" t="s">
        <v>229</v>
      </c>
      <c r="C4922" s="33" t="s">
        <v>10257</v>
      </c>
      <c r="D4922" s="33" t="s">
        <v>10258</v>
      </c>
      <c r="E4922" s="33" t="s">
        <v>10259</v>
      </c>
      <c r="F4922" s="31" t="s">
        <v>10265</v>
      </c>
      <c r="G4922" s="31" t="s">
        <v>1582</v>
      </c>
      <c r="H4922" s="214">
        <v>20</v>
      </c>
      <c r="I4922" s="33">
        <v>470000000</v>
      </c>
      <c r="J4922" s="34" t="s">
        <v>2630</v>
      </c>
      <c r="K4922" s="35" t="s">
        <v>2295</v>
      </c>
      <c r="L4922" s="33" t="s">
        <v>10266</v>
      </c>
      <c r="M4922" s="30"/>
      <c r="N4922" s="31" t="s">
        <v>10147</v>
      </c>
      <c r="O4922" s="119" t="s">
        <v>10148</v>
      </c>
      <c r="P4922" s="30"/>
      <c r="Q4922" s="35"/>
      <c r="R4922" s="35"/>
      <c r="S4922" s="52"/>
      <c r="T4922" s="38">
        <v>0</v>
      </c>
      <c r="U4922" s="38">
        <f t="shared" si="2005"/>
        <v>0</v>
      </c>
      <c r="V4922" s="30"/>
      <c r="W4922" s="30">
        <v>2015</v>
      </c>
      <c r="X4922" s="336">
        <v>20.21</v>
      </c>
      <c r="Z4922" s="212"/>
    </row>
    <row r="4923" spans="1:26" ht="89.25">
      <c r="A4923" s="208" t="s">
        <v>10269</v>
      </c>
      <c r="B4923" s="31" t="s">
        <v>229</v>
      </c>
      <c r="C4923" s="33" t="s">
        <v>10257</v>
      </c>
      <c r="D4923" s="33" t="s">
        <v>10258</v>
      </c>
      <c r="E4923" s="33" t="s">
        <v>10259</v>
      </c>
      <c r="F4923" s="31" t="s">
        <v>10265</v>
      </c>
      <c r="G4923" s="31" t="s">
        <v>1582</v>
      </c>
      <c r="H4923" s="214">
        <v>20</v>
      </c>
      <c r="I4923" s="33">
        <v>470000000</v>
      </c>
      <c r="J4923" s="34" t="s">
        <v>2630</v>
      </c>
      <c r="K4923" s="35" t="s">
        <v>2295</v>
      </c>
      <c r="L4923" s="33" t="s">
        <v>10266</v>
      </c>
      <c r="M4923" s="30"/>
      <c r="N4923" s="31" t="s">
        <v>10147</v>
      </c>
      <c r="O4923" s="119" t="s">
        <v>10148</v>
      </c>
      <c r="P4923" s="30"/>
      <c r="Q4923" s="35"/>
      <c r="R4923" s="35"/>
      <c r="S4923" s="52"/>
      <c r="T4923" s="38">
        <v>760000</v>
      </c>
      <c r="U4923" s="38">
        <f t="shared" si="2005"/>
        <v>851200.00000000012</v>
      </c>
      <c r="V4923" s="30"/>
      <c r="W4923" s="30">
        <v>2015</v>
      </c>
      <c r="X4923" s="336"/>
      <c r="Z4923" s="212"/>
    </row>
    <row r="4924" spans="1:26" ht="89.25">
      <c r="A4924" s="208" t="s">
        <v>10270</v>
      </c>
      <c r="B4924" s="31" t="s">
        <v>229</v>
      </c>
      <c r="C4924" s="33" t="s">
        <v>10271</v>
      </c>
      <c r="D4924" s="33" t="s">
        <v>10272</v>
      </c>
      <c r="E4924" s="33" t="s">
        <v>10272</v>
      </c>
      <c r="F4924" s="156" t="s">
        <v>10273</v>
      </c>
      <c r="G4924" s="31" t="s">
        <v>1582</v>
      </c>
      <c r="H4924" s="214">
        <v>50</v>
      </c>
      <c r="I4924" s="33">
        <v>470000000</v>
      </c>
      <c r="J4924" s="34" t="s">
        <v>2630</v>
      </c>
      <c r="K4924" s="31" t="s">
        <v>5097</v>
      </c>
      <c r="L4924" s="33" t="s">
        <v>10274</v>
      </c>
      <c r="M4924" s="30"/>
      <c r="N4924" s="31" t="s">
        <v>5970</v>
      </c>
      <c r="O4924" s="119" t="s">
        <v>10148</v>
      </c>
      <c r="P4924" s="30"/>
      <c r="Q4924" s="31"/>
      <c r="R4924" s="31"/>
      <c r="S4924" s="31"/>
      <c r="T4924" s="226">
        <v>140000</v>
      </c>
      <c r="U4924" s="38">
        <f t="shared" si="2005"/>
        <v>156800.00000000003</v>
      </c>
      <c r="V4924" s="30"/>
      <c r="W4924" s="30">
        <v>2015</v>
      </c>
      <c r="X4924" s="336"/>
      <c r="Z4924" s="223"/>
    </row>
    <row r="4925" spans="1:26" ht="89.25">
      <c r="A4925" s="208" t="s">
        <v>11503</v>
      </c>
      <c r="B4925" s="31" t="s">
        <v>229</v>
      </c>
      <c r="C4925" s="356" t="s">
        <v>11504</v>
      </c>
      <c r="D4925" s="356" t="s">
        <v>11505</v>
      </c>
      <c r="E4925" s="356" t="s">
        <v>11506</v>
      </c>
      <c r="F4925" s="156" t="s">
        <v>11507</v>
      </c>
      <c r="G4925" s="31" t="s">
        <v>1582</v>
      </c>
      <c r="H4925" s="214">
        <v>50</v>
      </c>
      <c r="I4925" s="33">
        <v>470000000</v>
      </c>
      <c r="J4925" s="34" t="s">
        <v>2630</v>
      </c>
      <c r="K4925" s="31" t="s">
        <v>5676</v>
      </c>
      <c r="L4925" s="33" t="s">
        <v>10146</v>
      </c>
      <c r="M4925" s="30"/>
      <c r="N4925" s="31" t="s">
        <v>5970</v>
      </c>
      <c r="O4925" s="119" t="s">
        <v>10148</v>
      </c>
      <c r="P4925" s="30"/>
      <c r="Q4925" s="31"/>
      <c r="R4925" s="31"/>
      <c r="S4925" s="31"/>
      <c r="T4925" s="226">
        <v>182152</v>
      </c>
      <c r="U4925" s="38">
        <f t="shared" si="2005"/>
        <v>204010.24000000002</v>
      </c>
      <c r="V4925" s="30"/>
      <c r="W4925" s="30">
        <v>2015</v>
      </c>
      <c r="X4925" s="336"/>
      <c r="Z4925" s="223"/>
    </row>
    <row r="4926" spans="1:26" ht="38.25">
      <c r="A4926" s="208" t="s">
        <v>11523</v>
      </c>
      <c r="B4926" s="31" t="s">
        <v>229</v>
      </c>
      <c r="C4926" s="370" t="s">
        <v>11524</v>
      </c>
      <c r="D4926" s="356" t="s">
        <v>11525</v>
      </c>
      <c r="E4926" s="356" t="s">
        <v>11526</v>
      </c>
      <c r="F4926" s="156" t="s">
        <v>11527</v>
      </c>
      <c r="G4926" s="31" t="s">
        <v>305</v>
      </c>
      <c r="H4926" s="214">
        <v>100</v>
      </c>
      <c r="I4926" s="33">
        <v>470000000</v>
      </c>
      <c r="J4926" s="34" t="s">
        <v>2630</v>
      </c>
      <c r="K4926" s="31" t="s">
        <v>5676</v>
      </c>
      <c r="L4926" s="33" t="s">
        <v>10146</v>
      </c>
      <c r="M4926" s="30"/>
      <c r="N4926" s="31" t="s">
        <v>11528</v>
      </c>
      <c r="O4926" s="119" t="s">
        <v>10378</v>
      </c>
      <c r="P4926" s="30"/>
      <c r="Q4926" s="31"/>
      <c r="R4926" s="31"/>
      <c r="S4926" s="31"/>
      <c r="T4926" s="226">
        <v>95133.035000000003</v>
      </c>
      <c r="U4926" s="38">
        <v>106548.99920000002</v>
      </c>
      <c r="V4926" s="30"/>
      <c r="W4926" s="30">
        <v>2015</v>
      </c>
      <c r="X4926" s="336"/>
      <c r="Z4926" s="223"/>
    </row>
    <row r="4927" spans="1:26" ht="89.25">
      <c r="A4927" s="208" t="s">
        <v>11552</v>
      </c>
      <c r="B4927" s="31" t="s">
        <v>229</v>
      </c>
      <c r="C4927" s="33" t="s">
        <v>10151</v>
      </c>
      <c r="D4927" s="84" t="s">
        <v>10152</v>
      </c>
      <c r="E4927" s="84" t="s">
        <v>10152</v>
      </c>
      <c r="F4927" s="84" t="s">
        <v>10152</v>
      </c>
      <c r="G4927" s="30" t="s">
        <v>1581</v>
      </c>
      <c r="H4927" s="210" t="s">
        <v>5263</v>
      </c>
      <c r="I4927" s="33">
        <v>470000000</v>
      </c>
      <c r="J4927" s="34" t="s">
        <v>2630</v>
      </c>
      <c r="K4927" s="35" t="s">
        <v>2629</v>
      </c>
      <c r="L4927" s="31" t="s">
        <v>10153</v>
      </c>
      <c r="M4927" s="30"/>
      <c r="N4927" s="31" t="s">
        <v>10147</v>
      </c>
      <c r="O4927" s="119" t="s">
        <v>10148</v>
      </c>
      <c r="P4927" s="30"/>
      <c r="Q4927" s="202"/>
      <c r="R4927" s="202"/>
      <c r="S4927" s="202"/>
      <c r="T4927" s="38">
        <v>11994750</v>
      </c>
      <c r="U4927" s="38">
        <f t="shared" ref="U4927:U4929" si="2007">T4927*1.12</f>
        <v>13434120.000000002</v>
      </c>
      <c r="V4927" s="30"/>
      <c r="W4927" s="30">
        <v>2015</v>
      </c>
      <c r="X4927" s="336"/>
      <c r="Z4927" s="223"/>
    </row>
    <row r="4928" spans="1:26" ht="89.25">
      <c r="A4928" s="208" t="s">
        <v>11810</v>
      </c>
      <c r="B4928" s="31" t="s">
        <v>229</v>
      </c>
      <c r="C4928" s="33" t="s">
        <v>11812</v>
      </c>
      <c r="D4928" s="84" t="s">
        <v>11813</v>
      </c>
      <c r="E4928" s="84" t="s">
        <v>11813</v>
      </c>
      <c r="F4928" s="84" t="s">
        <v>11814</v>
      </c>
      <c r="G4928" s="30" t="s">
        <v>1582</v>
      </c>
      <c r="H4928" s="210" t="s">
        <v>5263</v>
      </c>
      <c r="I4928" s="33">
        <v>470000000</v>
      </c>
      <c r="J4928" s="34" t="s">
        <v>2630</v>
      </c>
      <c r="K4928" s="35" t="s">
        <v>5646</v>
      </c>
      <c r="L4928" s="31" t="s">
        <v>11924</v>
      </c>
      <c r="M4928" s="30"/>
      <c r="N4928" s="31" t="s">
        <v>11925</v>
      </c>
      <c r="O4928" s="119" t="s">
        <v>10148</v>
      </c>
      <c r="P4928" s="30"/>
      <c r="Q4928" s="202"/>
      <c r="R4928" s="202"/>
      <c r="S4928" s="202"/>
      <c r="T4928" s="38">
        <v>5256725</v>
      </c>
      <c r="U4928" s="38">
        <f t="shared" si="2007"/>
        <v>5887532.0000000009</v>
      </c>
      <c r="V4928" s="30"/>
      <c r="W4928" s="30">
        <v>2015</v>
      </c>
      <c r="X4928" s="336"/>
      <c r="Z4928" s="223"/>
    </row>
    <row r="4929" spans="1:26" ht="89.25">
      <c r="A4929" s="208" t="s">
        <v>11811</v>
      </c>
      <c r="B4929" s="31" t="s">
        <v>229</v>
      </c>
      <c r="C4929" s="33" t="s">
        <v>11812</v>
      </c>
      <c r="D4929" s="84" t="s">
        <v>11813</v>
      </c>
      <c r="E4929" s="84" t="s">
        <v>11813</v>
      </c>
      <c r="F4929" s="84" t="s">
        <v>11815</v>
      </c>
      <c r="G4929" s="30" t="s">
        <v>1582</v>
      </c>
      <c r="H4929" s="210" t="s">
        <v>5263</v>
      </c>
      <c r="I4929" s="33">
        <v>470000000</v>
      </c>
      <c r="J4929" s="34" t="s">
        <v>2630</v>
      </c>
      <c r="K4929" s="35" t="s">
        <v>5646</v>
      </c>
      <c r="L4929" s="31" t="s">
        <v>11924</v>
      </c>
      <c r="M4929" s="30"/>
      <c r="N4929" s="31" t="s">
        <v>11925</v>
      </c>
      <c r="O4929" s="119" t="s">
        <v>10148</v>
      </c>
      <c r="P4929" s="30"/>
      <c r="Q4929" s="202"/>
      <c r="R4929" s="202"/>
      <c r="S4929" s="202"/>
      <c r="T4929" s="38">
        <v>5964295</v>
      </c>
      <c r="U4929" s="38">
        <f t="shared" si="2007"/>
        <v>6680010.4000000004</v>
      </c>
      <c r="V4929" s="30"/>
      <c r="W4929" s="30">
        <v>2015</v>
      </c>
      <c r="X4929" s="336"/>
      <c r="Z4929" s="223"/>
    </row>
    <row r="4930" spans="1:26" ht="15" customHeight="1">
      <c r="A4930" s="385" t="s">
        <v>10275</v>
      </c>
      <c r="B4930" s="386"/>
      <c r="C4930" s="387"/>
      <c r="D4930" s="200"/>
      <c r="E4930" s="227"/>
      <c r="F4930" s="227"/>
      <c r="G4930" s="227"/>
      <c r="H4930" s="228"/>
      <c r="I4930" s="227"/>
      <c r="J4930" s="227"/>
      <c r="K4930" s="202"/>
      <c r="L4930" s="227"/>
      <c r="M4930" s="228"/>
      <c r="N4930" s="229"/>
      <c r="O4930" s="230"/>
      <c r="P4930" s="227"/>
      <c r="Q4930" s="227"/>
      <c r="R4930" s="227"/>
      <c r="S4930" s="227"/>
      <c r="T4930" s="121">
        <f>SUM(T4887:T4929)</f>
        <v>186353878.85499999</v>
      </c>
      <c r="U4930" s="121">
        <f>SUM(U4887:U4929)</f>
        <v>208716344.31760004</v>
      </c>
      <c r="V4930" s="228"/>
      <c r="W4930" s="121"/>
      <c r="X4930" s="231"/>
      <c r="Z4930" s="17"/>
    </row>
    <row r="4931" spans="1:26" s="17" customFormat="1" ht="14.25" customHeight="1">
      <c r="A4931" s="232"/>
      <c r="B4931" s="20" t="s">
        <v>10276</v>
      </c>
      <c r="C4931" s="21"/>
      <c r="D4931" s="227"/>
      <c r="E4931" s="220"/>
      <c r="F4931" s="203"/>
      <c r="G4931" s="220"/>
      <c r="H4931" s="220"/>
      <c r="I4931" s="220"/>
      <c r="J4931" s="220"/>
      <c r="K4931" s="220"/>
      <c r="L4931" s="220"/>
      <c r="M4931" s="220"/>
      <c r="N4931" s="220"/>
      <c r="O4931" s="220"/>
      <c r="P4931" s="220"/>
      <c r="Q4931" s="220"/>
      <c r="R4931" s="220"/>
      <c r="S4931" s="220"/>
      <c r="T4931" s="220"/>
      <c r="U4931" s="220"/>
      <c r="V4931" s="220"/>
      <c r="W4931" s="220"/>
      <c r="X4931" s="233"/>
    </row>
    <row r="4932" spans="1:26" s="17" customFormat="1" ht="76.5">
      <c r="A4932" s="208" t="s">
        <v>10277</v>
      </c>
      <c r="B4932" s="31" t="s">
        <v>229</v>
      </c>
      <c r="C4932" s="33" t="s">
        <v>10278</v>
      </c>
      <c r="D4932" s="33" t="s">
        <v>10279</v>
      </c>
      <c r="E4932" s="33" t="s">
        <v>10280</v>
      </c>
      <c r="F4932" s="33" t="s">
        <v>10280</v>
      </c>
      <c r="G4932" s="213" t="s">
        <v>1581</v>
      </c>
      <c r="H4932" s="214">
        <v>20</v>
      </c>
      <c r="I4932" s="33">
        <v>470000000</v>
      </c>
      <c r="J4932" s="34" t="s">
        <v>2630</v>
      </c>
      <c r="K4932" s="35" t="s">
        <v>4992</v>
      </c>
      <c r="L4932" s="33" t="s">
        <v>10281</v>
      </c>
      <c r="M4932" s="146"/>
      <c r="N4932" s="31" t="s">
        <v>10147</v>
      </c>
      <c r="O4932" s="82" t="s">
        <v>10282</v>
      </c>
      <c r="P4932" s="220"/>
      <c r="Q4932" s="220"/>
      <c r="R4932" s="220"/>
      <c r="S4932" s="234"/>
      <c r="T4932" s="38">
        <v>0</v>
      </c>
      <c r="U4932" s="38">
        <f t="shared" ref="U4932:U4976" si="2008">T4932*1.12</f>
        <v>0</v>
      </c>
      <c r="V4932" s="220"/>
      <c r="W4932" s="30">
        <v>2015</v>
      </c>
      <c r="X4932" s="243">
        <v>11</v>
      </c>
    </row>
    <row r="4933" spans="1:26" s="17" customFormat="1" ht="76.5">
      <c r="A4933" s="208" t="s">
        <v>10283</v>
      </c>
      <c r="B4933" s="31" t="s">
        <v>229</v>
      </c>
      <c r="C4933" s="33" t="s">
        <v>10278</v>
      </c>
      <c r="D4933" s="33" t="s">
        <v>10279</v>
      </c>
      <c r="E4933" s="33" t="s">
        <v>10280</v>
      </c>
      <c r="F4933" s="33" t="s">
        <v>10280</v>
      </c>
      <c r="G4933" s="213" t="s">
        <v>1581</v>
      </c>
      <c r="H4933" s="214">
        <v>20</v>
      </c>
      <c r="I4933" s="33">
        <v>470000000</v>
      </c>
      <c r="J4933" s="34" t="s">
        <v>2630</v>
      </c>
      <c r="K4933" s="35" t="s">
        <v>5008</v>
      </c>
      <c r="L4933" s="33" t="s">
        <v>10281</v>
      </c>
      <c r="M4933" s="146"/>
      <c r="N4933" s="31" t="s">
        <v>10147</v>
      </c>
      <c r="O4933" s="82" t="s">
        <v>10282</v>
      </c>
      <c r="P4933" s="220"/>
      <c r="Q4933" s="220"/>
      <c r="R4933" s="220"/>
      <c r="S4933" s="234"/>
      <c r="T4933" s="38">
        <v>0</v>
      </c>
      <c r="U4933" s="38">
        <f t="shared" si="2008"/>
        <v>0</v>
      </c>
      <c r="V4933" s="220"/>
      <c r="W4933" s="30">
        <v>2015</v>
      </c>
      <c r="X4933" s="243" t="s">
        <v>10284</v>
      </c>
    </row>
    <row r="4934" spans="1:26" s="17" customFormat="1" ht="76.5">
      <c r="A4934" s="208" t="s">
        <v>10285</v>
      </c>
      <c r="B4934" s="31" t="s">
        <v>229</v>
      </c>
      <c r="C4934" s="33" t="s">
        <v>10278</v>
      </c>
      <c r="D4934" s="33" t="s">
        <v>10279</v>
      </c>
      <c r="E4934" s="33" t="s">
        <v>10280</v>
      </c>
      <c r="F4934" s="33" t="s">
        <v>10280</v>
      </c>
      <c r="G4934" s="213" t="s">
        <v>1582</v>
      </c>
      <c r="H4934" s="214">
        <v>20</v>
      </c>
      <c r="I4934" s="33">
        <v>470000000</v>
      </c>
      <c r="J4934" s="34" t="s">
        <v>2630</v>
      </c>
      <c r="K4934" s="35" t="s">
        <v>2292</v>
      </c>
      <c r="L4934" s="33" t="s">
        <v>10286</v>
      </c>
      <c r="M4934" s="146"/>
      <c r="N4934" s="31" t="s">
        <v>10147</v>
      </c>
      <c r="O4934" s="82" t="s">
        <v>10282</v>
      </c>
      <c r="P4934" s="220"/>
      <c r="Q4934" s="220"/>
      <c r="R4934" s="220"/>
      <c r="S4934" s="234"/>
      <c r="T4934" s="38">
        <v>4458900</v>
      </c>
      <c r="U4934" s="38">
        <f t="shared" si="2008"/>
        <v>4993968.0000000009</v>
      </c>
      <c r="V4934" s="220"/>
      <c r="W4934" s="30">
        <v>2015</v>
      </c>
      <c r="X4934" s="337"/>
    </row>
    <row r="4935" spans="1:26" s="17" customFormat="1" ht="51">
      <c r="A4935" s="208" t="s">
        <v>10287</v>
      </c>
      <c r="B4935" s="31" t="s">
        <v>229</v>
      </c>
      <c r="C4935" s="84" t="s">
        <v>10288</v>
      </c>
      <c r="D4935" s="33" t="s">
        <v>10289</v>
      </c>
      <c r="E4935" s="33" t="s">
        <v>10290</v>
      </c>
      <c r="F4935" s="33" t="s">
        <v>10290</v>
      </c>
      <c r="G4935" s="30" t="s">
        <v>305</v>
      </c>
      <c r="H4935" s="32">
        <v>20</v>
      </c>
      <c r="I4935" s="33">
        <v>470000000</v>
      </c>
      <c r="J4935" s="34" t="s">
        <v>2630</v>
      </c>
      <c r="K4935" s="35" t="s">
        <v>2295</v>
      </c>
      <c r="L4935" s="31" t="s">
        <v>5002</v>
      </c>
      <c r="M4935" s="30"/>
      <c r="N4935" s="31" t="s">
        <v>5625</v>
      </c>
      <c r="O4935" s="108" t="s">
        <v>5004</v>
      </c>
      <c r="P4935" s="220"/>
      <c r="Q4935" s="220"/>
      <c r="R4935" s="220"/>
      <c r="S4935" s="220"/>
      <c r="T4935" s="38">
        <v>488691</v>
      </c>
      <c r="U4935" s="38">
        <f t="shared" si="2008"/>
        <v>547333.92000000004</v>
      </c>
      <c r="V4935" s="30" t="s">
        <v>5020</v>
      </c>
      <c r="W4935" s="30">
        <v>2015</v>
      </c>
      <c r="X4935" s="233"/>
    </row>
    <row r="4936" spans="1:26" s="17" customFormat="1" ht="76.5">
      <c r="A4936" s="208" t="s">
        <v>10291</v>
      </c>
      <c r="B4936" s="31" t="s">
        <v>229</v>
      </c>
      <c r="C4936" s="33" t="s">
        <v>10292</v>
      </c>
      <c r="D4936" s="33" t="s">
        <v>10293</v>
      </c>
      <c r="E4936" s="33" t="s">
        <v>10294</v>
      </c>
      <c r="F4936" s="33" t="s">
        <v>10294</v>
      </c>
      <c r="G4936" s="30" t="s">
        <v>305</v>
      </c>
      <c r="H4936" s="32">
        <v>100</v>
      </c>
      <c r="I4936" s="33">
        <v>470000000</v>
      </c>
      <c r="J4936" s="34" t="s">
        <v>2630</v>
      </c>
      <c r="K4936" s="35" t="s">
        <v>4992</v>
      </c>
      <c r="L4936" s="33" t="s">
        <v>5034</v>
      </c>
      <c r="M4936" s="30"/>
      <c r="N4936" s="31" t="s">
        <v>10295</v>
      </c>
      <c r="O4936" s="82" t="s">
        <v>10296</v>
      </c>
      <c r="P4936" s="220"/>
      <c r="Q4936" s="220"/>
      <c r="R4936" s="220"/>
      <c r="S4936" s="220"/>
      <c r="T4936" s="38">
        <v>3435471</v>
      </c>
      <c r="U4936" s="38">
        <f t="shared" si="2008"/>
        <v>3847727.5200000005</v>
      </c>
      <c r="V4936" s="220"/>
      <c r="W4936" s="30">
        <v>2015</v>
      </c>
      <c r="X4936" s="233"/>
    </row>
    <row r="4937" spans="1:26" s="17" customFormat="1" ht="76.5">
      <c r="A4937" s="208" t="s">
        <v>10297</v>
      </c>
      <c r="B4937" s="31" t="s">
        <v>229</v>
      </c>
      <c r="C4937" s="84" t="s">
        <v>10298</v>
      </c>
      <c r="D4937" s="33" t="s">
        <v>10299</v>
      </c>
      <c r="E4937" s="33" t="s">
        <v>10300</v>
      </c>
      <c r="F4937" s="33" t="s">
        <v>10300</v>
      </c>
      <c r="G4937" s="30" t="s">
        <v>1582</v>
      </c>
      <c r="H4937" s="235">
        <v>20</v>
      </c>
      <c r="I4937" s="33">
        <v>470000000</v>
      </c>
      <c r="J4937" s="34" t="s">
        <v>2630</v>
      </c>
      <c r="K4937" s="114" t="s">
        <v>2645</v>
      </c>
      <c r="L4937" s="33" t="s">
        <v>10301</v>
      </c>
      <c r="M4937" s="30"/>
      <c r="N4937" s="31" t="s">
        <v>10147</v>
      </c>
      <c r="O4937" s="82" t="s">
        <v>10282</v>
      </c>
      <c r="P4937" s="220"/>
      <c r="Q4937" s="220"/>
      <c r="R4937" s="220"/>
      <c r="S4937" s="220"/>
      <c r="T4937" s="38">
        <v>0</v>
      </c>
      <c r="U4937" s="38">
        <f t="shared" si="2008"/>
        <v>0</v>
      </c>
      <c r="V4937" s="220"/>
      <c r="W4937" s="30">
        <v>2015</v>
      </c>
      <c r="X4937" s="243" t="s">
        <v>2960</v>
      </c>
    </row>
    <row r="4938" spans="1:26" s="17" customFormat="1" ht="76.5">
      <c r="A4938" s="208" t="s">
        <v>10302</v>
      </c>
      <c r="B4938" s="31" t="s">
        <v>229</v>
      </c>
      <c r="C4938" s="84" t="s">
        <v>10298</v>
      </c>
      <c r="D4938" s="33" t="s">
        <v>10299</v>
      </c>
      <c r="E4938" s="33" t="s">
        <v>10300</v>
      </c>
      <c r="F4938" s="33" t="s">
        <v>10300</v>
      </c>
      <c r="G4938" s="30" t="s">
        <v>1582</v>
      </c>
      <c r="H4938" s="235">
        <v>20</v>
      </c>
      <c r="I4938" s="33">
        <v>470000000</v>
      </c>
      <c r="J4938" s="34" t="s">
        <v>2630</v>
      </c>
      <c r="K4938" s="114" t="s">
        <v>2645</v>
      </c>
      <c r="L4938" s="33" t="s">
        <v>10301</v>
      </c>
      <c r="M4938" s="30"/>
      <c r="N4938" s="31" t="s">
        <v>10147</v>
      </c>
      <c r="O4938" s="82" t="s">
        <v>10282</v>
      </c>
      <c r="P4938" s="220"/>
      <c r="Q4938" s="220"/>
      <c r="R4938" s="220"/>
      <c r="S4938" s="220"/>
      <c r="T4938" s="38">
        <v>3600000</v>
      </c>
      <c r="U4938" s="38">
        <f t="shared" si="2008"/>
        <v>4032000.0000000005</v>
      </c>
      <c r="V4938" s="220"/>
      <c r="W4938" s="30">
        <v>2015</v>
      </c>
      <c r="X4938" s="337"/>
    </row>
    <row r="4939" spans="1:26" s="17" customFormat="1" ht="76.5">
      <c r="A4939" s="208" t="s">
        <v>10303</v>
      </c>
      <c r="B4939" s="31" t="s">
        <v>229</v>
      </c>
      <c r="C4939" s="84" t="s">
        <v>10298</v>
      </c>
      <c r="D4939" s="33" t="s">
        <v>10299</v>
      </c>
      <c r="E4939" s="33" t="s">
        <v>10300</v>
      </c>
      <c r="F4939" s="33" t="s">
        <v>10300</v>
      </c>
      <c r="G4939" s="30" t="s">
        <v>1582</v>
      </c>
      <c r="H4939" s="235">
        <v>20</v>
      </c>
      <c r="I4939" s="33">
        <v>470000000</v>
      </c>
      <c r="J4939" s="34" t="s">
        <v>2630</v>
      </c>
      <c r="K4939" s="114" t="s">
        <v>2645</v>
      </c>
      <c r="L4939" s="33" t="s">
        <v>10301</v>
      </c>
      <c r="M4939" s="30"/>
      <c r="N4939" s="31" t="s">
        <v>10147</v>
      </c>
      <c r="O4939" s="82" t="s">
        <v>10282</v>
      </c>
      <c r="P4939" s="220"/>
      <c r="Q4939" s="220"/>
      <c r="R4939" s="220"/>
      <c r="S4939" s="220"/>
      <c r="T4939" s="38">
        <v>0</v>
      </c>
      <c r="U4939" s="38">
        <f t="shared" si="2008"/>
        <v>0</v>
      </c>
      <c r="V4939" s="220"/>
      <c r="W4939" s="30">
        <v>2015</v>
      </c>
      <c r="X4939" s="243" t="s">
        <v>2960</v>
      </c>
    </row>
    <row r="4940" spans="1:26" s="17" customFormat="1" ht="76.5">
      <c r="A4940" s="208" t="s">
        <v>10304</v>
      </c>
      <c r="B4940" s="31" t="s">
        <v>229</v>
      </c>
      <c r="C4940" s="84" t="s">
        <v>10305</v>
      </c>
      <c r="D4940" s="33" t="s">
        <v>10306</v>
      </c>
      <c r="E4940" s="33" t="s">
        <v>10306</v>
      </c>
      <c r="F4940" s="33" t="s">
        <v>10306</v>
      </c>
      <c r="G4940" s="30" t="s">
        <v>1582</v>
      </c>
      <c r="H4940" s="235">
        <v>20</v>
      </c>
      <c r="I4940" s="33">
        <v>470000000</v>
      </c>
      <c r="J4940" s="34" t="s">
        <v>2630</v>
      </c>
      <c r="K4940" s="35" t="s">
        <v>10307</v>
      </c>
      <c r="L4940" s="33" t="s">
        <v>5034</v>
      </c>
      <c r="M4940" s="30"/>
      <c r="N4940" s="31" t="s">
        <v>10147</v>
      </c>
      <c r="O4940" s="82" t="s">
        <v>10282</v>
      </c>
      <c r="P4940" s="220"/>
      <c r="Q4940" s="220"/>
      <c r="R4940" s="220"/>
      <c r="S4940" s="220"/>
      <c r="T4940" s="38">
        <v>0</v>
      </c>
      <c r="U4940" s="38">
        <f t="shared" si="2008"/>
        <v>0</v>
      </c>
      <c r="V4940" s="220"/>
      <c r="W4940" s="30">
        <v>2015</v>
      </c>
      <c r="X4940" s="243" t="s">
        <v>2960</v>
      </c>
    </row>
    <row r="4941" spans="1:26" s="17" customFormat="1" ht="76.5">
      <c r="A4941" s="208" t="s">
        <v>10308</v>
      </c>
      <c r="B4941" s="33" t="s">
        <v>10309</v>
      </c>
      <c r="C4941" s="84" t="s">
        <v>10310</v>
      </c>
      <c r="D4941" s="33" t="s">
        <v>10311</v>
      </c>
      <c r="E4941" s="33" t="s">
        <v>10311</v>
      </c>
      <c r="F4941" s="33" t="s">
        <v>10311</v>
      </c>
      <c r="G4941" s="30" t="s">
        <v>1582</v>
      </c>
      <c r="H4941" s="214">
        <v>90</v>
      </c>
      <c r="I4941" s="33">
        <v>470000000</v>
      </c>
      <c r="J4941" s="34" t="s">
        <v>2630</v>
      </c>
      <c r="K4941" s="31" t="s">
        <v>5008</v>
      </c>
      <c r="L4941" s="33" t="s">
        <v>10312</v>
      </c>
      <c r="M4941" s="146"/>
      <c r="N4941" s="31" t="s">
        <v>10147</v>
      </c>
      <c r="O4941" s="82" t="s">
        <v>10282</v>
      </c>
      <c r="P4941" s="220"/>
      <c r="Q4941" s="220"/>
      <c r="R4941" s="220"/>
      <c r="S4941" s="220"/>
      <c r="T4941" s="38">
        <v>0</v>
      </c>
      <c r="U4941" s="38">
        <f t="shared" si="2008"/>
        <v>0</v>
      </c>
      <c r="V4941" s="220"/>
      <c r="W4941" s="30">
        <v>2015</v>
      </c>
      <c r="X4941" s="243" t="s">
        <v>10313</v>
      </c>
    </row>
    <row r="4942" spans="1:26" s="17" customFormat="1" ht="76.5">
      <c r="A4942" s="208" t="s">
        <v>10314</v>
      </c>
      <c r="B4942" s="33" t="s">
        <v>10309</v>
      </c>
      <c r="C4942" s="84" t="s">
        <v>10310</v>
      </c>
      <c r="D4942" s="33" t="s">
        <v>10311</v>
      </c>
      <c r="E4942" s="33" t="s">
        <v>10311</v>
      </c>
      <c r="F4942" s="33" t="s">
        <v>10311</v>
      </c>
      <c r="G4942" s="30" t="s">
        <v>305</v>
      </c>
      <c r="H4942" s="214">
        <v>90</v>
      </c>
      <c r="I4942" s="33">
        <v>470000000</v>
      </c>
      <c r="J4942" s="34" t="s">
        <v>2630</v>
      </c>
      <c r="K4942" s="31" t="s">
        <v>2292</v>
      </c>
      <c r="L4942" s="33" t="s">
        <v>9932</v>
      </c>
      <c r="M4942" s="146"/>
      <c r="N4942" s="31" t="s">
        <v>10315</v>
      </c>
      <c r="O4942" s="82" t="s">
        <v>10282</v>
      </c>
      <c r="P4942" s="220"/>
      <c r="Q4942" s="220"/>
      <c r="R4942" s="220"/>
      <c r="S4942" s="220"/>
      <c r="T4942" s="38">
        <v>1743675</v>
      </c>
      <c r="U4942" s="38">
        <f t="shared" si="2008"/>
        <v>1952916.0000000002</v>
      </c>
      <c r="V4942" s="30"/>
      <c r="W4942" s="30">
        <v>2015</v>
      </c>
      <c r="X4942" s="233"/>
    </row>
    <row r="4943" spans="1:26" s="17" customFormat="1" ht="76.5">
      <c r="A4943" s="208" t="s">
        <v>10316</v>
      </c>
      <c r="B4943" s="33" t="s">
        <v>10309</v>
      </c>
      <c r="C4943" s="33" t="s">
        <v>10317</v>
      </c>
      <c r="D4943" s="33" t="s">
        <v>10318</v>
      </c>
      <c r="E4943" s="33" t="s">
        <v>10318</v>
      </c>
      <c r="F4943" s="33" t="s">
        <v>10319</v>
      </c>
      <c r="G4943" s="213" t="s">
        <v>1582</v>
      </c>
      <c r="H4943" s="235">
        <v>20</v>
      </c>
      <c r="I4943" s="33">
        <v>470000000</v>
      </c>
      <c r="J4943" s="34" t="s">
        <v>2630</v>
      </c>
      <c r="K4943" s="35" t="s">
        <v>4992</v>
      </c>
      <c r="L4943" s="31" t="s">
        <v>10320</v>
      </c>
      <c r="M4943" s="146"/>
      <c r="N4943" s="31" t="s">
        <v>10147</v>
      </c>
      <c r="O4943" s="82" t="s">
        <v>10282</v>
      </c>
      <c r="P4943" s="220"/>
      <c r="Q4943" s="220"/>
      <c r="R4943" s="220"/>
      <c r="S4943" s="220"/>
      <c r="T4943" s="38">
        <v>0</v>
      </c>
      <c r="U4943" s="38">
        <f t="shared" si="2008"/>
        <v>0</v>
      </c>
      <c r="V4943" s="220"/>
      <c r="W4943" s="30">
        <v>2015</v>
      </c>
      <c r="X4943" s="243">
        <v>11.14</v>
      </c>
    </row>
    <row r="4944" spans="1:26" s="17" customFormat="1" ht="76.5">
      <c r="A4944" s="208" t="s">
        <v>10321</v>
      </c>
      <c r="B4944" s="33" t="s">
        <v>10309</v>
      </c>
      <c r="C4944" s="33" t="s">
        <v>10317</v>
      </c>
      <c r="D4944" s="33" t="s">
        <v>10318</v>
      </c>
      <c r="E4944" s="33" t="s">
        <v>10318</v>
      </c>
      <c r="F4944" s="33" t="s">
        <v>10319</v>
      </c>
      <c r="G4944" s="213" t="s">
        <v>1582</v>
      </c>
      <c r="H4944" s="235">
        <v>20</v>
      </c>
      <c r="I4944" s="33">
        <v>470000000</v>
      </c>
      <c r="J4944" s="34" t="s">
        <v>2630</v>
      </c>
      <c r="K4944" s="35" t="s">
        <v>2644</v>
      </c>
      <c r="L4944" s="31" t="s">
        <v>10320</v>
      </c>
      <c r="M4944" s="146"/>
      <c r="N4944" s="31" t="s">
        <v>10322</v>
      </c>
      <c r="O4944" s="82" t="s">
        <v>10282</v>
      </c>
      <c r="P4944" s="220"/>
      <c r="Q4944" s="220"/>
      <c r="R4944" s="220"/>
      <c r="S4944" s="220"/>
      <c r="T4944" s="38">
        <v>362696.14999999997</v>
      </c>
      <c r="U4944" s="38">
        <f t="shared" si="2008"/>
        <v>406219.68800000002</v>
      </c>
      <c r="V4944" s="220"/>
      <c r="W4944" s="30">
        <v>2015</v>
      </c>
      <c r="X4944" s="337"/>
    </row>
    <row r="4945" spans="1:26" s="17" customFormat="1" ht="76.5">
      <c r="A4945" s="208" t="s">
        <v>10323</v>
      </c>
      <c r="B4945" s="33" t="s">
        <v>10309</v>
      </c>
      <c r="C4945" s="33" t="s">
        <v>10324</v>
      </c>
      <c r="D4945" s="33" t="s">
        <v>10325</v>
      </c>
      <c r="E4945" s="33" t="s">
        <v>10325</v>
      </c>
      <c r="F4945" s="33" t="s">
        <v>10325</v>
      </c>
      <c r="G4945" s="30" t="s">
        <v>305</v>
      </c>
      <c r="H4945" s="235">
        <v>20</v>
      </c>
      <c r="I4945" s="33">
        <v>470000000</v>
      </c>
      <c r="J4945" s="34" t="s">
        <v>2630</v>
      </c>
      <c r="K4945" s="35" t="s">
        <v>4992</v>
      </c>
      <c r="L4945" s="33" t="s">
        <v>5034</v>
      </c>
      <c r="M4945" s="30"/>
      <c r="N4945" s="31" t="s">
        <v>5625</v>
      </c>
      <c r="O4945" s="82" t="s">
        <v>10282</v>
      </c>
      <c r="P4945" s="220"/>
      <c r="Q4945" s="220"/>
      <c r="R4945" s="220"/>
      <c r="S4945" s="220"/>
      <c r="T4945" s="38">
        <v>0</v>
      </c>
      <c r="U4945" s="38">
        <f t="shared" si="2008"/>
        <v>0</v>
      </c>
      <c r="V4945" s="30" t="s">
        <v>5020</v>
      </c>
      <c r="W4945" s="30">
        <v>2015</v>
      </c>
      <c r="X4945" s="154">
        <v>11.14</v>
      </c>
    </row>
    <row r="4946" spans="1:26" s="17" customFormat="1" ht="76.5">
      <c r="A4946" s="208" t="s">
        <v>10326</v>
      </c>
      <c r="B4946" s="33" t="s">
        <v>10309</v>
      </c>
      <c r="C4946" s="33" t="s">
        <v>10324</v>
      </c>
      <c r="D4946" s="33" t="s">
        <v>10325</v>
      </c>
      <c r="E4946" s="33" t="s">
        <v>10325</v>
      </c>
      <c r="F4946" s="33" t="s">
        <v>10325</v>
      </c>
      <c r="G4946" s="30" t="s">
        <v>305</v>
      </c>
      <c r="H4946" s="235">
        <v>20</v>
      </c>
      <c r="I4946" s="33">
        <v>470000000</v>
      </c>
      <c r="J4946" s="34" t="s">
        <v>2630</v>
      </c>
      <c r="K4946" s="35" t="s">
        <v>10327</v>
      </c>
      <c r="L4946" s="33" t="s">
        <v>5034</v>
      </c>
      <c r="M4946" s="30"/>
      <c r="N4946" s="31" t="s">
        <v>10322</v>
      </c>
      <c r="O4946" s="82" t="s">
        <v>10282</v>
      </c>
      <c r="P4946" s="220"/>
      <c r="Q4946" s="220"/>
      <c r="R4946" s="220"/>
      <c r="S4946" s="220"/>
      <c r="T4946" s="38">
        <v>2416751</v>
      </c>
      <c r="U4946" s="38">
        <f t="shared" si="2008"/>
        <v>2706761.12</v>
      </c>
      <c r="V4946" s="30" t="s">
        <v>5020</v>
      </c>
      <c r="W4946" s="30">
        <v>2015</v>
      </c>
      <c r="X4946" s="233"/>
    </row>
    <row r="4947" spans="1:26" s="17" customFormat="1" ht="76.5">
      <c r="A4947" s="208" t="s">
        <v>10328</v>
      </c>
      <c r="B4947" s="31" t="s">
        <v>229</v>
      </c>
      <c r="C4947" s="33" t="s">
        <v>10317</v>
      </c>
      <c r="D4947" s="33" t="s">
        <v>10318</v>
      </c>
      <c r="E4947" s="33" t="s">
        <v>10318</v>
      </c>
      <c r="F4947" s="33" t="s">
        <v>10318</v>
      </c>
      <c r="G4947" s="30" t="s">
        <v>1582</v>
      </c>
      <c r="H4947" s="235">
        <v>20</v>
      </c>
      <c r="I4947" s="33">
        <v>470000000</v>
      </c>
      <c r="J4947" s="34" t="s">
        <v>2630</v>
      </c>
      <c r="K4947" s="35" t="s">
        <v>4992</v>
      </c>
      <c r="L4947" s="31" t="s">
        <v>9932</v>
      </c>
      <c r="M4947" s="220"/>
      <c r="N4947" s="31" t="s">
        <v>10147</v>
      </c>
      <c r="O4947" s="82" t="s">
        <v>10282</v>
      </c>
      <c r="P4947" s="220"/>
      <c r="Q4947" s="220"/>
      <c r="R4947" s="220"/>
      <c r="S4947" s="220"/>
      <c r="T4947" s="38">
        <v>0</v>
      </c>
      <c r="U4947" s="38">
        <f t="shared" si="2008"/>
        <v>0</v>
      </c>
      <c r="V4947" s="220"/>
      <c r="W4947" s="30">
        <v>2015</v>
      </c>
      <c r="X4947" s="243">
        <v>11</v>
      </c>
    </row>
    <row r="4948" spans="1:26" s="17" customFormat="1" ht="76.5">
      <c r="A4948" s="208" t="s">
        <v>10329</v>
      </c>
      <c r="B4948" s="31" t="s">
        <v>229</v>
      </c>
      <c r="C4948" s="33" t="s">
        <v>10317</v>
      </c>
      <c r="D4948" s="33" t="s">
        <v>10318</v>
      </c>
      <c r="E4948" s="33" t="s">
        <v>10318</v>
      </c>
      <c r="F4948" s="33" t="s">
        <v>10318</v>
      </c>
      <c r="G4948" s="30" t="s">
        <v>1582</v>
      </c>
      <c r="H4948" s="235">
        <v>20</v>
      </c>
      <c r="I4948" s="33">
        <v>470000000</v>
      </c>
      <c r="J4948" s="34" t="s">
        <v>2630</v>
      </c>
      <c r="K4948" s="35" t="s">
        <v>2292</v>
      </c>
      <c r="L4948" s="31" t="s">
        <v>9932</v>
      </c>
      <c r="M4948" s="220"/>
      <c r="N4948" s="31" t="s">
        <v>10147</v>
      </c>
      <c r="O4948" s="82" t="s">
        <v>10282</v>
      </c>
      <c r="P4948" s="220"/>
      <c r="Q4948" s="220"/>
      <c r="R4948" s="220"/>
      <c r="S4948" s="220"/>
      <c r="T4948" s="38">
        <v>0</v>
      </c>
      <c r="U4948" s="38">
        <f t="shared" si="2008"/>
        <v>0</v>
      </c>
      <c r="V4948" s="220"/>
      <c r="W4948" s="30">
        <v>2015</v>
      </c>
      <c r="X4948" s="243" t="s">
        <v>2776</v>
      </c>
    </row>
    <row r="4949" spans="1:26" s="17" customFormat="1" ht="76.5">
      <c r="A4949" s="208" t="s">
        <v>11501</v>
      </c>
      <c r="B4949" s="31" t="s">
        <v>229</v>
      </c>
      <c r="C4949" s="33" t="s">
        <v>10317</v>
      </c>
      <c r="D4949" s="33" t="s">
        <v>10318</v>
      </c>
      <c r="E4949" s="33" t="s">
        <v>10318</v>
      </c>
      <c r="F4949" s="33" t="s">
        <v>10318</v>
      </c>
      <c r="G4949" s="30" t="s">
        <v>1582</v>
      </c>
      <c r="H4949" s="235">
        <v>20</v>
      </c>
      <c r="I4949" s="33">
        <v>470000000</v>
      </c>
      <c r="J4949" s="34" t="s">
        <v>2630</v>
      </c>
      <c r="K4949" s="35" t="s">
        <v>5676</v>
      </c>
      <c r="L4949" s="31" t="s">
        <v>9932</v>
      </c>
      <c r="M4949" s="220"/>
      <c r="N4949" s="31" t="s">
        <v>10147</v>
      </c>
      <c r="O4949" s="82" t="s">
        <v>10282</v>
      </c>
      <c r="P4949" s="220"/>
      <c r="Q4949" s="220"/>
      <c r="R4949" s="220"/>
      <c r="S4949" s="220"/>
      <c r="T4949" s="38">
        <v>563825.69999999995</v>
      </c>
      <c r="U4949" s="38">
        <f t="shared" ref="U4949" si="2009">T4949*1.12</f>
        <v>631484.78399999999</v>
      </c>
      <c r="V4949" s="220"/>
      <c r="W4949" s="30">
        <v>2015</v>
      </c>
      <c r="X4949" s="337"/>
    </row>
    <row r="4950" spans="1:26" s="17" customFormat="1" ht="76.5">
      <c r="A4950" s="208" t="s">
        <v>10330</v>
      </c>
      <c r="B4950" s="31" t="s">
        <v>229</v>
      </c>
      <c r="C4950" s="33" t="s">
        <v>10331</v>
      </c>
      <c r="D4950" s="33" t="s">
        <v>10332</v>
      </c>
      <c r="E4950" s="33" t="s">
        <v>10332</v>
      </c>
      <c r="F4950" s="33" t="s">
        <v>10332</v>
      </c>
      <c r="G4950" s="30" t="s">
        <v>1582</v>
      </c>
      <c r="H4950" s="235">
        <v>20</v>
      </c>
      <c r="I4950" s="33">
        <v>470000000</v>
      </c>
      <c r="J4950" s="34" t="s">
        <v>2630</v>
      </c>
      <c r="K4950" s="35" t="s">
        <v>2292</v>
      </c>
      <c r="L4950" s="33" t="s">
        <v>10312</v>
      </c>
      <c r="M4950" s="220"/>
      <c r="N4950" s="31" t="s">
        <v>10147</v>
      </c>
      <c r="O4950" s="82" t="s">
        <v>10282</v>
      </c>
      <c r="P4950" s="220"/>
      <c r="Q4950" s="220"/>
      <c r="R4950" s="220"/>
      <c r="S4950" s="220"/>
      <c r="T4950" s="38">
        <v>0</v>
      </c>
      <c r="U4950" s="38">
        <f t="shared" si="2008"/>
        <v>0</v>
      </c>
      <c r="V4950" s="220"/>
      <c r="W4950" s="30">
        <v>2015</v>
      </c>
      <c r="X4950" s="243" t="s">
        <v>5315</v>
      </c>
    </row>
    <row r="4951" spans="1:26" s="17" customFormat="1" ht="76.5">
      <c r="A4951" s="208" t="s">
        <v>10333</v>
      </c>
      <c r="B4951" s="31" t="s">
        <v>229</v>
      </c>
      <c r="C4951" s="33" t="s">
        <v>10331</v>
      </c>
      <c r="D4951" s="33" t="s">
        <v>10332</v>
      </c>
      <c r="E4951" s="33" t="s">
        <v>10332</v>
      </c>
      <c r="F4951" s="33" t="s">
        <v>10332</v>
      </c>
      <c r="G4951" s="30" t="s">
        <v>1582</v>
      </c>
      <c r="H4951" s="235">
        <v>20</v>
      </c>
      <c r="I4951" s="33">
        <v>470000000</v>
      </c>
      <c r="J4951" s="34" t="s">
        <v>2630</v>
      </c>
      <c r="K4951" s="35" t="s">
        <v>5097</v>
      </c>
      <c r="L4951" s="31" t="s">
        <v>9932</v>
      </c>
      <c r="M4951" s="220"/>
      <c r="N4951" s="31" t="s">
        <v>10334</v>
      </c>
      <c r="O4951" s="82" t="s">
        <v>10282</v>
      </c>
      <c r="P4951" s="220"/>
      <c r="Q4951" s="220"/>
      <c r="R4951" s="220"/>
      <c r="S4951" s="220"/>
      <c r="T4951" s="38">
        <v>1668000</v>
      </c>
      <c r="U4951" s="38">
        <f t="shared" si="2008"/>
        <v>1868160.0000000002</v>
      </c>
      <c r="V4951" s="30"/>
      <c r="W4951" s="30">
        <v>2015</v>
      </c>
      <c r="X4951" s="337"/>
    </row>
    <row r="4952" spans="1:26" ht="76.5">
      <c r="A4952" s="208" t="s">
        <v>10335</v>
      </c>
      <c r="B4952" s="84" t="s">
        <v>10309</v>
      </c>
      <c r="C4952" s="33" t="s">
        <v>10336</v>
      </c>
      <c r="D4952" s="33" t="s">
        <v>10337</v>
      </c>
      <c r="E4952" s="33" t="s">
        <v>10337</v>
      </c>
      <c r="F4952" s="33" t="s">
        <v>10337</v>
      </c>
      <c r="G4952" s="213" t="s">
        <v>1582</v>
      </c>
      <c r="H4952" s="214">
        <v>50</v>
      </c>
      <c r="I4952" s="33">
        <v>470000000</v>
      </c>
      <c r="J4952" s="34" t="s">
        <v>2630</v>
      </c>
      <c r="K4952" s="35" t="s">
        <v>2292</v>
      </c>
      <c r="L4952" s="33" t="s">
        <v>10146</v>
      </c>
      <c r="M4952" s="146"/>
      <c r="N4952" s="31" t="s">
        <v>10147</v>
      </c>
      <c r="O4952" s="82" t="s">
        <v>10282</v>
      </c>
      <c r="P4952" s="146"/>
      <c r="Q4952" s="146"/>
      <c r="R4952" s="146"/>
      <c r="S4952" s="146"/>
      <c r="T4952" s="38">
        <v>0</v>
      </c>
      <c r="U4952" s="38">
        <f t="shared" si="2008"/>
        <v>0</v>
      </c>
      <c r="V4952" s="146"/>
      <c r="W4952" s="30">
        <v>2015</v>
      </c>
      <c r="X4952" s="243">
        <v>11</v>
      </c>
      <c r="Z4952" s="2"/>
    </row>
    <row r="4953" spans="1:26" ht="76.5">
      <c r="A4953" s="208" t="s">
        <v>10338</v>
      </c>
      <c r="B4953" s="84" t="s">
        <v>10309</v>
      </c>
      <c r="C4953" s="33" t="s">
        <v>10336</v>
      </c>
      <c r="D4953" s="33" t="s">
        <v>10337</v>
      </c>
      <c r="E4953" s="33" t="s">
        <v>10337</v>
      </c>
      <c r="F4953" s="33" t="s">
        <v>10337</v>
      </c>
      <c r="G4953" s="213" t="s">
        <v>1582</v>
      </c>
      <c r="H4953" s="214">
        <v>50</v>
      </c>
      <c r="I4953" s="33">
        <v>470000000</v>
      </c>
      <c r="J4953" s="34" t="s">
        <v>2630</v>
      </c>
      <c r="K4953" s="35" t="s">
        <v>5646</v>
      </c>
      <c r="L4953" s="33" t="s">
        <v>10146</v>
      </c>
      <c r="M4953" s="146"/>
      <c r="N4953" s="31" t="s">
        <v>10147</v>
      </c>
      <c r="O4953" s="82" t="s">
        <v>10282</v>
      </c>
      <c r="P4953" s="146"/>
      <c r="Q4953" s="146"/>
      <c r="R4953" s="146"/>
      <c r="S4953" s="146"/>
      <c r="T4953" s="38">
        <v>343420</v>
      </c>
      <c r="U4953" s="38">
        <f t="shared" si="2008"/>
        <v>384630.4</v>
      </c>
      <c r="V4953" s="146"/>
      <c r="W4953" s="30">
        <v>2015</v>
      </c>
      <c r="X4953" s="337"/>
      <c r="Z4953" s="2"/>
    </row>
    <row r="4954" spans="1:26" ht="76.5">
      <c r="A4954" s="208" t="s">
        <v>10339</v>
      </c>
      <c r="B4954" s="84" t="s">
        <v>10309</v>
      </c>
      <c r="C4954" s="33" t="s">
        <v>10340</v>
      </c>
      <c r="D4954" s="33" t="s">
        <v>10341</v>
      </c>
      <c r="E4954" s="33" t="s">
        <v>10341</v>
      </c>
      <c r="F4954" s="33" t="s">
        <v>10342</v>
      </c>
      <c r="G4954" s="213" t="s">
        <v>305</v>
      </c>
      <c r="H4954" s="214">
        <v>50</v>
      </c>
      <c r="I4954" s="33">
        <v>470000000</v>
      </c>
      <c r="J4954" s="34" t="s">
        <v>2630</v>
      </c>
      <c r="K4954" s="114" t="s">
        <v>2645</v>
      </c>
      <c r="L4954" s="33" t="s">
        <v>10146</v>
      </c>
      <c r="M4954" s="220"/>
      <c r="N4954" s="31" t="s">
        <v>10147</v>
      </c>
      <c r="O4954" s="82" t="s">
        <v>10282</v>
      </c>
      <c r="P4954" s="220"/>
      <c r="Q4954" s="220"/>
      <c r="R4954" s="220"/>
      <c r="S4954" s="220"/>
      <c r="T4954" s="38">
        <v>0</v>
      </c>
      <c r="U4954" s="38">
        <f t="shared" si="2008"/>
        <v>0</v>
      </c>
      <c r="V4954" s="146"/>
      <c r="W4954" s="30">
        <v>2015</v>
      </c>
      <c r="X4954" s="154">
        <v>11</v>
      </c>
      <c r="Z4954" s="2"/>
    </row>
    <row r="4955" spans="1:26" ht="76.5">
      <c r="A4955" s="208" t="s">
        <v>10343</v>
      </c>
      <c r="B4955" s="84" t="s">
        <v>10309</v>
      </c>
      <c r="C4955" s="33" t="s">
        <v>10340</v>
      </c>
      <c r="D4955" s="33" t="s">
        <v>10341</v>
      </c>
      <c r="E4955" s="33" t="s">
        <v>10341</v>
      </c>
      <c r="F4955" s="33" t="s">
        <v>10342</v>
      </c>
      <c r="G4955" s="213" t="s">
        <v>305</v>
      </c>
      <c r="H4955" s="214">
        <v>50</v>
      </c>
      <c r="I4955" s="33">
        <v>470000000</v>
      </c>
      <c r="J4955" s="34" t="s">
        <v>2630</v>
      </c>
      <c r="K4955" s="114" t="s">
        <v>5097</v>
      </c>
      <c r="L4955" s="33" t="s">
        <v>10146</v>
      </c>
      <c r="M4955" s="220"/>
      <c r="N4955" s="31" t="s">
        <v>10147</v>
      </c>
      <c r="O4955" s="82" t="s">
        <v>10282</v>
      </c>
      <c r="P4955" s="220"/>
      <c r="Q4955" s="220"/>
      <c r="R4955" s="220"/>
      <c r="S4955" s="220"/>
      <c r="T4955" s="38">
        <v>0</v>
      </c>
      <c r="U4955" s="38">
        <f t="shared" si="2008"/>
        <v>0</v>
      </c>
      <c r="V4955" s="146"/>
      <c r="W4955" s="30">
        <v>2015</v>
      </c>
      <c r="X4955" s="154">
        <v>20.21</v>
      </c>
      <c r="Z4955" s="2"/>
    </row>
    <row r="4956" spans="1:26" ht="76.5">
      <c r="A4956" s="208" t="s">
        <v>11502</v>
      </c>
      <c r="B4956" s="84" t="s">
        <v>10309</v>
      </c>
      <c r="C4956" s="33" t="s">
        <v>10340</v>
      </c>
      <c r="D4956" s="33" t="s">
        <v>10341</v>
      </c>
      <c r="E4956" s="33" t="s">
        <v>10341</v>
      </c>
      <c r="F4956" s="33" t="s">
        <v>10342</v>
      </c>
      <c r="G4956" s="213" t="s">
        <v>305</v>
      </c>
      <c r="H4956" s="214">
        <v>50</v>
      </c>
      <c r="I4956" s="33">
        <v>470000000</v>
      </c>
      <c r="J4956" s="34" t="s">
        <v>2630</v>
      </c>
      <c r="K4956" s="114" t="s">
        <v>5097</v>
      </c>
      <c r="L4956" s="33" t="s">
        <v>10146</v>
      </c>
      <c r="M4956" s="220"/>
      <c r="N4956" s="31" t="s">
        <v>10147</v>
      </c>
      <c r="O4956" s="82" t="s">
        <v>10282</v>
      </c>
      <c r="P4956" s="220"/>
      <c r="Q4956" s="220"/>
      <c r="R4956" s="220"/>
      <c r="S4956" s="220"/>
      <c r="T4956" s="38">
        <v>462266</v>
      </c>
      <c r="U4956" s="38">
        <f t="shared" ref="U4956" si="2010">T4956*1.12</f>
        <v>517737.92000000004</v>
      </c>
      <c r="V4956" s="146"/>
      <c r="W4956" s="30">
        <v>2015</v>
      </c>
      <c r="X4956" s="154"/>
      <c r="Z4956" s="2"/>
    </row>
    <row r="4957" spans="1:26" ht="76.5">
      <c r="A4957" s="208" t="s">
        <v>10344</v>
      </c>
      <c r="B4957" s="84" t="s">
        <v>10309</v>
      </c>
      <c r="C4957" s="33" t="s">
        <v>10345</v>
      </c>
      <c r="D4957" s="33" t="s">
        <v>10346</v>
      </c>
      <c r="E4957" s="33" t="s">
        <v>10347</v>
      </c>
      <c r="F4957" s="33" t="s">
        <v>10348</v>
      </c>
      <c r="G4957" s="213" t="s">
        <v>1582</v>
      </c>
      <c r="H4957" s="214">
        <v>50</v>
      </c>
      <c r="I4957" s="33">
        <v>470000000</v>
      </c>
      <c r="J4957" s="34" t="s">
        <v>2630</v>
      </c>
      <c r="K4957" s="114" t="s">
        <v>2645</v>
      </c>
      <c r="L4957" s="33" t="s">
        <v>10146</v>
      </c>
      <c r="M4957" s="220"/>
      <c r="N4957" s="31" t="s">
        <v>10147</v>
      </c>
      <c r="O4957" s="82" t="s">
        <v>10282</v>
      </c>
      <c r="P4957" s="220"/>
      <c r="Q4957" s="220"/>
      <c r="R4957" s="220"/>
      <c r="S4957" s="220"/>
      <c r="T4957" s="38">
        <v>0</v>
      </c>
      <c r="U4957" s="38">
        <f t="shared" si="2008"/>
        <v>0</v>
      </c>
      <c r="V4957" s="146"/>
      <c r="W4957" s="30">
        <v>2015</v>
      </c>
      <c r="X4957" s="243">
        <v>11</v>
      </c>
      <c r="Z4957" s="2"/>
    </row>
    <row r="4958" spans="1:26" ht="76.5">
      <c r="A4958" s="208" t="s">
        <v>10349</v>
      </c>
      <c r="B4958" s="84" t="s">
        <v>10309</v>
      </c>
      <c r="C4958" s="33" t="s">
        <v>10345</v>
      </c>
      <c r="D4958" s="33" t="s">
        <v>10346</v>
      </c>
      <c r="E4958" s="33" t="s">
        <v>10347</v>
      </c>
      <c r="F4958" s="33" t="s">
        <v>10348</v>
      </c>
      <c r="G4958" s="213" t="s">
        <v>1582</v>
      </c>
      <c r="H4958" s="214">
        <v>50</v>
      </c>
      <c r="I4958" s="33">
        <v>470000000</v>
      </c>
      <c r="J4958" s="34" t="s">
        <v>2630</v>
      </c>
      <c r="K4958" s="114" t="s">
        <v>10350</v>
      </c>
      <c r="L4958" s="33" t="s">
        <v>10146</v>
      </c>
      <c r="M4958" s="220"/>
      <c r="N4958" s="31" t="s">
        <v>10147</v>
      </c>
      <c r="O4958" s="82" t="s">
        <v>10282</v>
      </c>
      <c r="P4958" s="220"/>
      <c r="Q4958" s="220"/>
      <c r="R4958" s="220"/>
      <c r="S4958" s="220"/>
      <c r="T4958" s="38">
        <v>0</v>
      </c>
      <c r="U4958" s="38">
        <f t="shared" si="2008"/>
        <v>0</v>
      </c>
      <c r="V4958" s="146"/>
      <c r="W4958" s="30">
        <v>2015</v>
      </c>
      <c r="X4958" s="243" t="s">
        <v>11300</v>
      </c>
      <c r="Z4958" s="2"/>
    </row>
    <row r="4959" spans="1:26" ht="76.5">
      <c r="A4959" s="208" t="s">
        <v>10351</v>
      </c>
      <c r="B4959" s="84" t="s">
        <v>10309</v>
      </c>
      <c r="C4959" s="33" t="s">
        <v>10345</v>
      </c>
      <c r="D4959" s="33" t="s">
        <v>10346</v>
      </c>
      <c r="E4959" s="33" t="s">
        <v>10347</v>
      </c>
      <c r="F4959" s="33" t="s">
        <v>10348</v>
      </c>
      <c r="G4959" s="213" t="s">
        <v>1582</v>
      </c>
      <c r="H4959" s="214">
        <v>50</v>
      </c>
      <c r="I4959" s="33">
        <v>470000000</v>
      </c>
      <c r="J4959" s="34" t="s">
        <v>2630</v>
      </c>
      <c r="K4959" s="114" t="s">
        <v>2292</v>
      </c>
      <c r="L4959" s="33" t="s">
        <v>10301</v>
      </c>
      <c r="M4959" s="220"/>
      <c r="N4959" s="31" t="s">
        <v>10147</v>
      </c>
      <c r="O4959" s="82" t="s">
        <v>10282</v>
      </c>
      <c r="P4959" s="220"/>
      <c r="Q4959" s="220"/>
      <c r="R4959" s="220"/>
      <c r="S4959" s="220"/>
      <c r="T4959" s="38">
        <v>1097100</v>
      </c>
      <c r="U4959" s="38">
        <f t="shared" si="2008"/>
        <v>1228752.0000000002</v>
      </c>
      <c r="V4959" s="146"/>
      <c r="W4959" s="30">
        <v>2015</v>
      </c>
      <c r="X4959" s="243"/>
      <c r="Z4959" s="2"/>
    </row>
    <row r="4960" spans="1:26" ht="89.25">
      <c r="A4960" s="208" t="s">
        <v>10352</v>
      </c>
      <c r="B4960" s="153" t="s">
        <v>229</v>
      </c>
      <c r="C4960" s="33" t="s">
        <v>10353</v>
      </c>
      <c r="D4960" s="33" t="s">
        <v>10354</v>
      </c>
      <c r="E4960" s="33" t="s">
        <v>10355</v>
      </c>
      <c r="F4960" s="33" t="s">
        <v>10356</v>
      </c>
      <c r="G4960" s="213" t="s">
        <v>305</v>
      </c>
      <c r="H4960" s="214">
        <v>50</v>
      </c>
      <c r="I4960" s="33">
        <v>470000000</v>
      </c>
      <c r="J4960" s="34" t="s">
        <v>2630</v>
      </c>
      <c r="K4960" s="31" t="s">
        <v>5008</v>
      </c>
      <c r="L4960" s="33" t="s">
        <v>10146</v>
      </c>
      <c r="M4960" s="220"/>
      <c r="N4960" s="31" t="s">
        <v>10147</v>
      </c>
      <c r="O4960" s="82" t="s">
        <v>10282</v>
      </c>
      <c r="P4960" s="220"/>
      <c r="Q4960" s="220"/>
      <c r="R4960" s="220"/>
      <c r="S4960" s="220"/>
      <c r="T4960" s="38">
        <v>0</v>
      </c>
      <c r="U4960" s="38">
        <f>T4960*1.12</f>
        <v>0</v>
      </c>
      <c r="V4960" s="146"/>
      <c r="W4960" s="30">
        <v>2015</v>
      </c>
      <c r="X4960" s="154" t="s">
        <v>10357</v>
      </c>
      <c r="Z4960" s="2"/>
    </row>
    <row r="4961" spans="1:26" ht="76.5">
      <c r="A4961" s="208" t="s">
        <v>10358</v>
      </c>
      <c r="B4961" s="153" t="s">
        <v>229</v>
      </c>
      <c r="C4961" s="33" t="s">
        <v>10359</v>
      </c>
      <c r="D4961" s="33" t="s">
        <v>10360</v>
      </c>
      <c r="E4961" s="33" t="s">
        <v>10360</v>
      </c>
      <c r="F4961" s="33" t="s">
        <v>10356</v>
      </c>
      <c r="G4961" s="213" t="s">
        <v>305</v>
      </c>
      <c r="H4961" s="214">
        <v>50</v>
      </c>
      <c r="I4961" s="33">
        <v>470000000</v>
      </c>
      <c r="J4961" s="34" t="s">
        <v>2630</v>
      </c>
      <c r="K4961" s="31" t="s">
        <v>3807</v>
      </c>
      <c r="L4961" s="33" t="s">
        <v>10146</v>
      </c>
      <c r="M4961" s="220"/>
      <c r="N4961" s="31" t="s">
        <v>10147</v>
      </c>
      <c r="O4961" s="82" t="s">
        <v>10282</v>
      </c>
      <c r="P4961" s="220"/>
      <c r="Q4961" s="220"/>
      <c r="R4961" s="220"/>
      <c r="S4961" s="220"/>
      <c r="T4961" s="38">
        <v>0</v>
      </c>
      <c r="U4961" s="38">
        <f>T4961*1.12</f>
        <v>0</v>
      </c>
      <c r="V4961" s="146"/>
      <c r="W4961" s="30">
        <v>2015</v>
      </c>
      <c r="X4961" s="154">
        <v>11.12</v>
      </c>
      <c r="Z4961" s="2"/>
    </row>
    <row r="4962" spans="1:26" ht="76.5">
      <c r="A4962" s="208" t="s">
        <v>11973</v>
      </c>
      <c r="B4962" s="153" t="s">
        <v>229</v>
      </c>
      <c r="C4962" s="33" t="s">
        <v>10359</v>
      </c>
      <c r="D4962" s="33" t="s">
        <v>10360</v>
      </c>
      <c r="E4962" s="33" t="s">
        <v>10360</v>
      </c>
      <c r="F4962" s="33" t="s">
        <v>10356</v>
      </c>
      <c r="G4962" s="213" t="s">
        <v>305</v>
      </c>
      <c r="H4962" s="214">
        <v>50</v>
      </c>
      <c r="I4962" s="33">
        <v>470000000</v>
      </c>
      <c r="J4962" s="34" t="s">
        <v>2630</v>
      </c>
      <c r="K4962" s="31" t="s">
        <v>11901</v>
      </c>
      <c r="L4962" s="33" t="s">
        <v>11927</v>
      </c>
      <c r="M4962" s="220"/>
      <c r="N4962" s="31" t="s">
        <v>10147</v>
      </c>
      <c r="O4962" s="82" t="s">
        <v>10282</v>
      </c>
      <c r="P4962" s="220"/>
      <c r="Q4962" s="220"/>
      <c r="R4962" s="220"/>
      <c r="S4962" s="220"/>
      <c r="T4962" s="38">
        <v>339579</v>
      </c>
      <c r="U4962" s="38">
        <f>T4962*1.12</f>
        <v>380328.48000000004</v>
      </c>
      <c r="V4962" s="146"/>
      <c r="W4962" s="30">
        <v>2015</v>
      </c>
      <c r="X4962" s="233"/>
      <c r="Z4962" s="2"/>
    </row>
    <row r="4963" spans="1:26" ht="76.5">
      <c r="A4963" s="208" t="s">
        <v>10361</v>
      </c>
      <c r="B4963" s="84" t="s">
        <v>10309</v>
      </c>
      <c r="C4963" s="33" t="s">
        <v>10362</v>
      </c>
      <c r="D4963" s="33" t="s">
        <v>10363</v>
      </c>
      <c r="E4963" s="33" t="s">
        <v>10363</v>
      </c>
      <c r="F4963" s="33" t="s">
        <v>10364</v>
      </c>
      <c r="G4963" s="213" t="s">
        <v>305</v>
      </c>
      <c r="H4963" s="214">
        <v>50</v>
      </c>
      <c r="I4963" s="33">
        <v>470000000</v>
      </c>
      <c r="J4963" s="34" t="s">
        <v>2630</v>
      </c>
      <c r="K4963" s="31" t="s">
        <v>5008</v>
      </c>
      <c r="L4963" s="33" t="s">
        <v>10365</v>
      </c>
      <c r="M4963" s="146"/>
      <c r="N4963" s="31" t="s">
        <v>10147</v>
      </c>
      <c r="O4963" s="82" t="s">
        <v>10282</v>
      </c>
      <c r="P4963" s="146"/>
      <c r="Q4963" s="146"/>
      <c r="R4963" s="146"/>
      <c r="S4963" s="146"/>
      <c r="T4963" s="38">
        <v>0</v>
      </c>
      <c r="U4963" s="38">
        <f>T4963*1.12</f>
        <v>0</v>
      </c>
      <c r="V4963" s="146"/>
      <c r="W4963" s="30">
        <v>2015</v>
      </c>
      <c r="X4963" s="154" t="s">
        <v>2960</v>
      </c>
      <c r="Z4963" s="2"/>
    </row>
    <row r="4964" spans="1:26" ht="63.75">
      <c r="A4964" s="208" t="s">
        <v>10366</v>
      </c>
      <c r="B4964" s="153" t="s">
        <v>229</v>
      </c>
      <c r="C4964" s="33" t="s">
        <v>10367</v>
      </c>
      <c r="D4964" s="33" t="s">
        <v>10368</v>
      </c>
      <c r="E4964" s="33" t="s">
        <v>10369</v>
      </c>
      <c r="F4964" s="33" t="s">
        <v>10370</v>
      </c>
      <c r="G4964" s="213" t="s">
        <v>305</v>
      </c>
      <c r="H4964" s="214">
        <v>90</v>
      </c>
      <c r="I4964" s="33">
        <v>470000000</v>
      </c>
      <c r="J4964" s="34" t="s">
        <v>2630</v>
      </c>
      <c r="K4964" s="153" t="s">
        <v>5517</v>
      </c>
      <c r="L4964" s="33" t="s">
        <v>10146</v>
      </c>
      <c r="M4964" s="146"/>
      <c r="N4964" s="31" t="s">
        <v>10371</v>
      </c>
      <c r="O4964" s="82" t="s">
        <v>10372</v>
      </c>
      <c r="P4964" s="146"/>
      <c r="Q4964" s="146"/>
      <c r="R4964" s="146"/>
      <c r="S4964" s="146"/>
      <c r="T4964" s="38">
        <v>135000</v>
      </c>
      <c r="U4964" s="38">
        <f t="shared" si="2008"/>
        <v>151200</v>
      </c>
      <c r="V4964" s="146"/>
      <c r="W4964" s="30">
        <v>2015</v>
      </c>
      <c r="X4964" s="236"/>
      <c r="Z4964" s="2"/>
    </row>
    <row r="4965" spans="1:26" ht="51">
      <c r="A4965" s="208" t="s">
        <v>10373</v>
      </c>
      <c r="B4965" s="153" t="s">
        <v>229</v>
      </c>
      <c r="C4965" s="33" t="s">
        <v>10374</v>
      </c>
      <c r="D4965" s="33" t="s">
        <v>10375</v>
      </c>
      <c r="E4965" s="33" t="s">
        <v>10376</v>
      </c>
      <c r="F4965" s="33" t="s">
        <v>10377</v>
      </c>
      <c r="G4965" s="213" t="s">
        <v>305</v>
      </c>
      <c r="H4965" s="214">
        <v>100</v>
      </c>
      <c r="I4965" s="33">
        <v>470000000</v>
      </c>
      <c r="J4965" s="34" t="s">
        <v>2630</v>
      </c>
      <c r="K4965" s="35" t="s">
        <v>2292</v>
      </c>
      <c r="L4965" s="33" t="s">
        <v>10146</v>
      </c>
      <c r="M4965" s="146"/>
      <c r="N4965" s="31" t="s">
        <v>10147</v>
      </c>
      <c r="O4965" s="104" t="s">
        <v>10378</v>
      </c>
      <c r="P4965" s="146"/>
      <c r="Q4965" s="146"/>
      <c r="R4965" s="146"/>
      <c r="S4965" s="146"/>
      <c r="T4965" s="38">
        <v>0</v>
      </c>
      <c r="U4965" s="38">
        <f t="shared" si="2008"/>
        <v>0</v>
      </c>
      <c r="V4965" s="146"/>
      <c r="W4965" s="30">
        <v>2015</v>
      </c>
      <c r="X4965" s="236">
        <v>11</v>
      </c>
      <c r="Z4965" s="2"/>
    </row>
    <row r="4966" spans="1:26" ht="51">
      <c r="A4966" s="208" t="s">
        <v>10379</v>
      </c>
      <c r="B4966" s="153" t="s">
        <v>229</v>
      </c>
      <c r="C4966" s="33" t="s">
        <v>10374</v>
      </c>
      <c r="D4966" s="33" t="s">
        <v>10375</v>
      </c>
      <c r="E4966" s="33" t="s">
        <v>10376</v>
      </c>
      <c r="F4966" s="33" t="s">
        <v>10377</v>
      </c>
      <c r="G4966" s="213" t="s">
        <v>305</v>
      </c>
      <c r="H4966" s="214">
        <v>100</v>
      </c>
      <c r="I4966" s="33">
        <v>470000000</v>
      </c>
      <c r="J4966" s="34" t="s">
        <v>2630</v>
      </c>
      <c r="K4966" s="35" t="s">
        <v>5676</v>
      </c>
      <c r="L4966" s="33" t="s">
        <v>10146</v>
      </c>
      <c r="M4966" s="146"/>
      <c r="N4966" s="31" t="s">
        <v>10147</v>
      </c>
      <c r="O4966" s="104" t="s">
        <v>10378</v>
      </c>
      <c r="P4966" s="146"/>
      <c r="Q4966" s="146"/>
      <c r="R4966" s="146"/>
      <c r="S4966" s="146"/>
      <c r="T4966" s="38">
        <v>287086</v>
      </c>
      <c r="U4966" s="38">
        <f t="shared" si="2008"/>
        <v>321536.32</v>
      </c>
      <c r="V4966" s="146"/>
      <c r="W4966" s="30">
        <v>2015</v>
      </c>
      <c r="X4966" s="236"/>
      <c r="Z4966" s="2"/>
    </row>
    <row r="4967" spans="1:26" ht="76.5">
      <c r="A4967" s="208" t="s">
        <v>10380</v>
      </c>
      <c r="B4967" s="31" t="s">
        <v>229</v>
      </c>
      <c r="C4967" s="33" t="s">
        <v>10381</v>
      </c>
      <c r="D4967" s="33" t="s">
        <v>10382</v>
      </c>
      <c r="E4967" s="33" t="s">
        <v>10383</v>
      </c>
      <c r="F4967" s="33" t="s">
        <v>10384</v>
      </c>
      <c r="G4967" s="31" t="s">
        <v>1582</v>
      </c>
      <c r="H4967" s="32">
        <v>50</v>
      </c>
      <c r="I4967" s="33">
        <v>470000000</v>
      </c>
      <c r="J4967" s="34" t="s">
        <v>2630</v>
      </c>
      <c r="K4967" s="31" t="s">
        <v>5097</v>
      </c>
      <c r="L4967" s="33" t="s">
        <v>10385</v>
      </c>
      <c r="M4967" s="30"/>
      <c r="N4967" s="31" t="s">
        <v>5639</v>
      </c>
      <c r="O4967" s="82" t="s">
        <v>10282</v>
      </c>
      <c r="P4967" s="30"/>
      <c r="Q4967" s="204"/>
      <c r="R4967" s="204"/>
      <c r="S4967" s="204"/>
      <c r="T4967" s="38">
        <v>0</v>
      </c>
      <c r="U4967" s="38">
        <f t="shared" si="2008"/>
        <v>0</v>
      </c>
      <c r="V4967" s="146"/>
      <c r="W4967" s="30">
        <v>2015</v>
      </c>
      <c r="X4967" s="243">
        <v>20.21</v>
      </c>
      <c r="Z4967" s="2"/>
    </row>
    <row r="4968" spans="1:26" ht="76.5">
      <c r="A4968" s="208" t="s">
        <v>10386</v>
      </c>
      <c r="B4968" s="31" t="s">
        <v>229</v>
      </c>
      <c r="C4968" s="33" t="s">
        <v>10381</v>
      </c>
      <c r="D4968" s="33" t="s">
        <v>10382</v>
      </c>
      <c r="E4968" s="33" t="s">
        <v>10383</v>
      </c>
      <c r="F4968" s="33" t="s">
        <v>10384</v>
      </c>
      <c r="G4968" s="31" t="s">
        <v>1582</v>
      </c>
      <c r="H4968" s="32">
        <v>50</v>
      </c>
      <c r="I4968" s="33">
        <v>470000000</v>
      </c>
      <c r="J4968" s="34" t="s">
        <v>2630</v>
      </c>
      <c r="K4968" s="31" t="s">
        <v>5097</v>
      </c>
      <c r="L4968" s="33" t="s">
        <v>10385</v>
      </c>
      <c r="M4968" s="30"/>
      <c r="N4968" s="31" t="s">
        <v>5639</v>
      </c>
      <c r="O4968" s="82" t="s">
        <v>10282</v>
      </c>
      <c r="P4968" s="30"/>
      <c r="Q4968" s="204"/>
      <c r="R4968" s="204"/>
      <c r="S4968" s="204"/>
      <c r="T4968" s="38">
        <v>1507840</v>
      </c>
      <c r="U4968" s="38">
        <f t="shared" si="2008"/>
        <v>1688780.8</v>
      </c>
      <c r="V4968" s="146"/>
      <c r="W4968" s="30">
        <v>2015</v>
      </c>
      <c r="X4968" s="243"/>
      <c r="Z4968" s="2"/>
    </row>
    <row r="4969" spans="1:26" ht="76.5">
      <c r="A4969" s="208" t="s">
        <v>10387</v>
      </c>
      <c r="B4969" s="153" t="s">
        <v>229</v>
      </c>
      <c r="C4969" s="33" t="s">
        <v>10388</v>
      </c>
      <c r="D4969" s="33" t="s">
        <v>10389</v>
      </c>
      <c r="E4969" s="33" t="s">
        <v>10389</v>
      </c>
      <c r="F4969" s="33" t="s">
        <v>10389</v>
      </c>
      <c r="G4969" s="31" t="s">
        <v>1582</v>
      </c>
      <c r="H4969" s="214">
        <v>50</v>
      </c>
      <c r="I4969" s="33">
        <v>470000000</v>
      </c>
      <c r="J4969" s="34" t="s">
        <v>2630</v>
      </c>
      <c r="K4969" s="31" t="s">
        <v>5646</v>
      </c>
      <c r="L4969" s="33" t="s">
        <v>10312</v>
      </c>
      <c r="M4969" s="146"/>
      <c r="N4969" s="31" t="s">
        <v>5970</v>
      </c>
      <c r="O4969" s="82" t="s">
        <v>10282</v>
      </c>
      <c r="P4969" s="31"/>
      <c r="Q4969" s="106"/>
      <c r="R4969" s="106"/>
      <c r="S4969" s="106"/>
      <c r="T4969" s="38">
        <v>698625</v>
      </c>
      <c r="U4969" s="38">
        <f t="shared" si="2008"/>
        <v>782460.00000000012</v>
      </c>
      <c r="V4969" s="146"/>
      <c r="W4969" s="30">
        <v>2015</v>
      </c>
      <c r="X4969" s="243"/>
      <c r="Z4969" s="2"/>
    </row>
    <row r="4970" spans="1:26" ht="63.75">
      <c r="A4970" s="208" t="s">
        <v>10390</v>
      </c>
      <c r="B4970" s="31" t="s">
        <v>229</v>
      </c>
      <c r="C4970" s="33" t="s">
        <v>10391</v>
      </c>
      <c r="D4970" s="33" t="s">
        <v>10392</v>
      </c>
      <c r="E4970" s="33" t="s">
        <v>10393</v>
      </c>
      <c r="F4970" s="33" t="s">
        <v>10394</v>
      </c>
      <c r="G4970" s="31" t="s">
        <v>305</v>
      </c>
      <c r="H4970" s="214">
        <v>100</v>
      </c>
      <c r="I4970" s="33">
        <v>470000000</v>
      </c>
      <c r="J4970" s="34" t="s">
        <v>2630</v>
      </c>
      <c r="K4970" s="35" t="s">
        <v>10395</v>
      </c>
      <c r="L4970" s="31" t="s">
        <v>10396</v>
      </c>
      <c r="M4970" s="30"/>
      <c r="N4970" s="31" t="s">
        <v>10397</v>
      </c>
      <c r="O4970" s="104" t="s">
        <v>10398</v>
      </c>
      <c r="P4970" s="30"/>
      <c r="Q4970" s="202"/>
      <c r="R4970" s="202"/>
      <c r="S4970" s="202"/>
      <c r="T4970" s="38">
        <v>0</v>
      </c>
      <c r="U4970" s="38">
        <f t="shared" si="2008"/>
        <v>0</v>
      </c>
      <c r="V4970" s="106"/>
      <c r="W4970" s="30">
        <v>2015</v>
      </c>
      <c r="X4970" s="154">
        <v>11.14</v>
      </c>
      <c r="Z4970" s="2"/>
    </row>
    <row r="4971" spans="1:26" ht="63.75">
      <c r="A4971" s="208" t="s">
        <v>10399</v>
      </c>
      <c r="B4971" s="31" t="s">
        <v>229</v>
      </c>
      <c r="C4971" s="33" t="s">
        <v>10391</v>
      </c>
      <c r="D4971" s="33" t="s">
        <v>10392</v>
      </c>
      <c r="E4971" s="33" t="s">
        <v>10393</v>
      </c>
      <c r="F4971" s="33" t="s">
        <v>10394</v>
      </c>
      <c r="G4971" s="31" t="s">
        <v>305</v>
      </c>
      <c r="H4971" s="214">
        <v>100</v>
      </c>
      <c r="I4971" s="33">
        <v>470000000</v>
      </c>
      <c r="J4971" s="34" t="s">
        <v>2630</v>
      </c>
      <c r="K4971" s="35" t="s">
        <v>5008</v>
      </c>
      <c r="L4971" s="31" t="s">
        <v>10396</v>
      </c>
      <c r="M4971" s="30"/>
      <c r="N4971" s="31" t="s">
        <v>10400</v>
      </c>
      <c r="O4971" s="104" t="s">
        <v>10398</v>
      </c>
      <c r="P4971" s="30"/>
      <c r="Q4971" s="202"/>
      <c r="R4971" s="202"/>
      <c r="S4971" s="202"/>
      <c r="T4971" s="38">
        <v>0</v>
      </c>
      <c r="U4971" s="38">
        <f t="shared" si="2008"/>
        <v>0</v>
      </c>
      <c r="V4971" s="106"/>
      <c r="W4971" s="30">
        <v>2015</v>
      </c>
      <c r="X4971" s="154">
        <v>11.14</v>
      </c>
      <c r="Z4971" s="2"/>
    </row>
    <row r="4972" spans="1:26" ht="63.75">
      <c r="A4972" s="208" t="s">
        <v>10401</v>
      </c>
      <c r="B4972" s="31" t="s">
        <v>229</v>
      </c>
      <c r="C4972" s="33" t="s">
        <v>10391</v>
      </c>
      <c r="D4972" s="33" t="s">
        <v>10392</v>
      </c>
      <c r="E4972" s="33" t="s">
        <v>10393</v>
      </c>
      <c r="F4972" s="33" t="s">
        <v>10394</v>
      </c>
      <c r="G4972" s="31" t="s">
        <v>305</v>
      </c>
      <c r="H4972" s="214">
        <v>100</v>
      </c>
      <c r="I4972" s="33">
        <v>470000000</v>
      </c>
      <c r="J4972" s="34" t="s">
        <v>2630</v>
      </c>
      <c r="K4972" s="35" t="s">
        <v>3807</v>
      </c>
      <c r="L4972" s="31" t="s">
        <v>10396</v>
      </c>
      <c r="M4972" s="30"/>
      <c r="N4972" s="31" t="s">
        <v>10402</v>
      </c>
      <c r="O4972" s="104" t="s">
        <v>10398</v>
      </c>
      <c r="P4972" s="30"/>
      <c r="Q4972" s="202"/>
      <c r="R4972" s="202"/>
      <c r="S4972" s="202"/>
      <c r="T4972" s="38">
        <v>0</v>
      </c>
      <c r="U4972" s="38">
        <f t="shared" si="2008"/>
        <v>0</v>
      </c>
      <c r="V4972" s="106"/>
      <c r="W4972" s="30">
        <v>2015</v>
      </c>
      <c r="X4972" s="154" t="s">
        <v>11532</v>
      </c>
      <c r="Z4972" s="2"/>
    </row>
    <row r="4973" spans="1:26" ht="51">
      <c r="A4973" s="208" t="s">
        <v>11521</v>
      </c>
      <c r="B4973" s="31" t="s">
        <v>229</v>
      </c>
      <c r="C4973" s="33" t="s">
        <v>10391</v>
      </c>
      <c r="D4973" s="33" t="s">
        <v>10392</v>
      </c>
      <c r="E4973" s="33" t="s">
        <v>10393</v>
      </c>
      <c r="F4973" s="33" t="s">
        <v>11531</v>
      </c>
      <c r="G4973" s="31" t="s">
        <v>305</v>
      </c>
      <c r="H4973" s="214">
        <v>100</v>
      </c>
      <c r="I4973" s="33">
        <v>470000000</v>
      </c>
      <c r="J4973" s="34" t="s">
        <v>2630</v>
      </c>
      <c r="K4973" s="35" t="s">
        <v>2629</v>
      </c>
      <c r="L4973" s="31" t="s">
        <v>10396</v>
      </c>
      <c r="M4973" s="30"/>
      <c r="N4973" s="31" t="s">
        <v>11522</v>
      </c>
      <c r="O4973" s="104" t="s">
        <v>10378</v>
      </c>
      <c r="P4973" s="30"/>
      <c r="Q4973" s="202"/>
      <c r="R4973" s="202"/>
      <c r="S4973" s="202"/>
      <c r="T4973" s="38">
        <v>24866.959999999999</v>
      </c>
      <c r="U4973" s="38">
        <v>27850.995200000001</v>
      </c>
      <c r="V4973" s="106"/>
      <c r="W4973" s="30">
        <v>2015</v>
      </c>
      <c r="X4973" s="154"/>
      <c r="Z4973" s="2"/>
    </row>
    <row r="4974" spans="1:26" ht="76.5">
      <c r="A4974" s="208" t="s">
        <v>10403</v>
      </c>
      <c r="B4974" s="31" t="s">
        <v>229</v>
      </c>
      <c r="C4974" s="33" t="s">
        <v>10404</v>
      </c>
      <c r="D4974" s="33" t="s">
        <v>10405</v>
      </c>
      <c r="E4974" s="33" t="s">
        <v>10406</v>
      </c>
      <c r="F4974" s="33" t="s">
        <v>10407</v>
      </c>
      <c r="G4974" s="209" t="s">
        <v>305</v>
      </c>
      <c r="H4974" s="237">
        <v>100</v>
      </c>
      <c r="I4974" s="84">
        <v>470000000</v>
      </c>
      <c r="J4974" s="34" t="s">
        <v>2630</v>
      </c>
      <c r="K4974" s="31" t="s">
        <v>5097</v>
      </c>
      <c r="L4974" s="33" t="s">
        <v>10146</v>
      </c>
      <c r="M4974" s="146"/>
      <c r="N4974" s="31" t="s">
        <v>10147</v>
      </c>
      <c r="O4974" s="82" t="s">
        <v>10282</v>
      </c>
      <c r="P4974" s="209"/>
      <c r="Q4974" s="238"/>
      <c r="R4974" s="209"/>
      <c r="S4974" s="209"/>
      <c r="T4974" s="225">
        <v>32204</v>
      </c>
      <c r="U4974" s="38">
        <f t="shared" si="2008"/>
        <v>36068.480000000003</v>
      </c>
      <c r="V4974" s="106"/>
      <c r="W4974" s="30">
        <v>2015</v>
      </c>
      <c r="X4974" s="154"/>
      <c r="Z4974" s="2"/>
    </row>
    <row r="4975" spans="1:26" ht="89.25" customHeight="1">
      <c r="A4975" s="208" t="s">
        <v>10408</v>
      </c>
      <c r="B4975" s="31" t="s">
        <v>229</v>
      </c>
      <c r="C4975" s="33" t="s">
        <v>10391</v>
      </c>
      <c r="D4975" s="33" t="s">
        <v>10392</v>
      </c>
      <c r="E4975" s="33" t="s">
        <v>10393</v>
      </c>
      <c r="F4975" s="84" t="s">
        <v>10409</v>
      </c>
      <c r="G4975" s="209" t="s">
        <v>305</v>
      </c>
      <c r="H4975" s="237">
        <v>100</v>
      </c>
      <c r="I4975" s="84">
        <v>470000000</v>
      </c>
      <c r="J4975" s="34" t="s">
        <v>2630</v>
      </c>
      <c r="K4975" s="35" t="s">
        <v>3807</v>
      </c>
      <c r="L4975" s="33" t="s">
        <v>10146</v>
      </c>
      <c r="M4975" s="146"/>
      <c r="N4975" s="31" t="s">
        <v>9894</v>
      </c>
      <c r="O4975" s="82" t="s">
        <v>10282</v>
      </c>
      <c r="P4975" s="209"/>
      <c r="Q4975" s="238"/>
      <c r="R4975" s="209"/>
      <c r="S4975" s="209"/>
      <c r="T4975" s="225">
        <v>0</v>
      </c>
      <c r="U4975" s="38">
        <f t="shared" si="2008"/>
        <v>0</v>
      </c>
      <c r="V4975" s="106"/>
      <c r="W4975" s="30">
        <v>2015</v>
      </c>
      <c r="X4975" s="154" t="s">
        <v>2960</v>
      </c>
      <c r="Z4975" s="2"/>
    </row>
    <row r="4976" spans="1:26" ht="89.25">
      <c r="A4976" s="208" t="s">
        <v>10410</v>
      </c>
      <c r="B4976" s="31" t="s">
        <v>229</v>
      </c>
      <c r="C4976" s="33" t="s">
        <v>10411</v>
      </c>
      <c r="D4976" s="33" t="s">
        <v>10412</v>
      </c>
      <c r="E4976" s="33" t="s">
        <v>10412</v>
      </c>
      <c r="F4976" s="239" t="s">
        <v>10413</v>
      </c>
      <c r="G4976" s="215" t="s">
        <v>305</v>
      </c>
      <c r="H4976" s="237">
        <v>100</v>
      </c>
      <c r="I4976" s="33">
        <v>470000000</v>
      </c>
      <c r="J4976" s="34" t="s">
        <v>2630</v>
      </c>
      <c r="K4976" s="31" t="s">
        <v>5646</v>
      </c>
      <c r="L4976" s="33" t="s">
        <v>10312</v>
      </c>
      <c r="M4976" s="30"/>
      <c r="N4976" s="31" t="s">
        <v>10414</v>
      </c>
      <c r="O4976" s="104" t="s">
        <v>10415</v>
      </c>
      <c r="P4976" s="30"/>
      <c r="Q4976" s="216"/>
      <c r="R4976" s="216"/>
      <c r="S4976" s="217"/>
      <c r="T4976" s="38">
        <v>776000</v>
      </c>
      <c r="U4976" s="38">
        <f t="shared" si="2008"/>
        <v>869120.00000000012</v>
      </c>
      <c r="V4976" s="209"/>
      <c r="W4976" s="30">
        <v>2015</v>
      </c>
      <c r="X4976" s="154"/>
      <c r="Z4976" s="2"/>
    </row>
    <row r="4977" spans="1:26" ht="63.75">
      <c r="A4977" s="208" t="s">
        <v>10416</v>
      </c>
      <c r="B4977" s="31" t="s">
        <v>229</v>
      </c>
      <c r="C4977" s="33" t="s">
        <v>10417</v>
      </c>
      <c r="D4977" s="33" t="s">
        <v>10418</v>
      </c>
      <c r="E4977" s="33" t="s">
        <v>10419</v>
      </c>
      <c r="F4977" s="239" t="s">
        <v>10420</v>
      </c>
      <c r="G4977" s="31" t="s">
        <v>305</v>
      </c>
      <c r="H4977" s="102" t="s">
        <v>4991</v>
      </c>
      <c r="I4977" s="31">
        <v>470000000</v>
      </c>
      <c r="J4977" s="34" t="s">
        <v>2630</v>
      </c>
      <c r="K4977" s="35" t="s">
        <v>4992</v>
      </c>
      <c r="L4977" s="31" t="s">
        <v>10312</v>
      </c>
      <c r="M4977" s="30"/>
      <c r="N4977" s="31" t="s">
        <v>5625</v>
      </c>
      <c r="O4977" s="104" t="s">
        <v>4995</v>
      </c>
      <c r="P4977" s="30"/>
      <c r="Q4977" s="116"/>
      <c r="R4977" s="116"/>
      <c r="S4977" s="240"/>
      <c r="T4977" s="38">
        <v>6026500</v>
      </c>
      <c r="U4977" s="38">
        <f>T4977*1.12</f>
        <v>6749680.0000000009</v>
      </c>
      <c r="V4977" s="209" t="s">
        <v>5020</v>
      </c>
      <c r="W4977" s="30">
        <v>2015</v>
      </c>
      <c r="X4977" s="154"/>
      <c r="Z4977" s="2"/>
    </row>
    <row r="4978" spans="1:26" ht="63.75">
      <c r="A4978" s="208" t="s">
        <v>10421</v>
      </c>
      <c r="B4978" s="31" t="s">
        <v>229</v>
      </c>
      <c r="C4978" s="33" t="s">
        <v>10422</v>
      </c>
      <c r="D4978" s="33" t="s">
        <v>10423</v>
      </c>
      <c r="E4978" s="33" t="s">
        <v>10424</v>
      </c>
      <c r="F4978" s="239" t="s">
        <v>10425</v>
      </c>
      <c r="G4978" s="31" t="s">
        <v>305</v>
      </c>
      <c r="H4978" s="102" t="s">
        <v>4991</v>
      </c>
      <c r="I4978" s="31">
        <v>470000000</v>
      </c>
      <c r="J4978" s="34" t="s">
        <v>2630</v>
      </c>
      <c r="K4978" s="35" t="s">
        <v>4992</v>
      </c>
      <c r="L4978" s="31" t="s">
        <v>10312</v>
      </c>
      <c r="M4978" s="30"/>
      <c r="N4978" s="31" t="s">
        <v>5625</v>
      </c>
      <c r="O4978" s="104" t="s">
        <v>4995</v>
      </c>
      <c r="P4978" s="30"/>
      <c r="Q4978" s="116"/>
      <c r="R4978" s="116"/>
      <c r="S4978" s="240"/>
      <c r="T4978" s="38">
        <v>1585124.4000000001</v>
      </c>
      <c r="U4978" s="38">
        <f>T4978*1.12</f>
        <v>1775339.3280000002</v>
      </c>
      <c r="V4978" s="209" t="s">
        <v>5020</v>
      </c>
      <c r="W4978" s="30">
        <v>2015</v>
      </c>
      <c r="X4978" s="154"/>
      <c r="Z4978" s="2"/>
    </row>
    <row r="4979" spans="1:26" ht="63.75">
      <c r="A4979" s="208" t="s">
        <v>10426</v>
      </c>
      <c r="B4979" s="31" t="s">
        <v>229</v>
      </c>
      <c r="C4979" s="33" t="s">
        <v>10427</v>
      </c>
      <c r="D4979" s="33" t="s">
        <v>10428</v>
      </c>
      <c r="E4979" s="33" t="s">
        <v>10429</v>
      </c>
      <c r="F4979" s="239" t="s">
        <v>10430</v>
      </c>
      <c r="G4979" s="31" t="s">
        <v>305</v>
      </c>
      <c r="H4979" s="102" t="s">
        <v>4991</v>
      </c>
      <c r="I4979" s="31">
        <v>470000000</v>
      </c>
      <c r="J4979" s="34" t="s">
        <v>2630</v>
      </c>
      <c r="K4979" s="35" t="s">
        <v>4992</v>
      </c>
      <c r="L4979" s="31" t="s">
        <v>10431</v>
      </c>
      <c r="M4979" s="30"/>
      <c r="N4979" s="31" t="s">
        <v>5625</v>
      </c>
      <c r="O4979" s="104" t="s">
        <v>4995</v>
      </c>
      <c r="P4979" s="30"/>
      <c r="Q4979" s="31"/>
      <c r="R4979" s="31"/>
      <c r="S4979" s="240"/>
      <c r="T4979" s="38">
        <v>3095100</v>
      </c>
      <c r="U4979" s="38">
        <f>T4979*1.12</f>
        <v>3466512.0000000005</v>
      </c>
      <c r="V4979" s="209" t="s">
        <v>5020</v>
      </c>
      <c r="W4979" s="30">
        <v>2015</v>
      </c>
      <c r="X4979" s="154"/>
      <c r="Z4979" s="2"/>
    </row>
    <row r="4980" spans="1:26" ht="63.75">
      <c r="A4980" s="208" t="s">
        <v>10432</v>
      </c>
      <c r="B4980" s="31" t="s">
        <v>229</v>
      </c>
      <c r="C4980" s="33" t="s">
        <v>10427</v>
      </c>
      <c r="D4980" s="33" t="s">
        <v>10428</v>
      </c>
      <c r="E4980" s="33" t="s">
        <v>10429</v>
      </c>
      <c r="F4980" s="239" t="s">
        <v>10433</v>
      </c>
      <c r="G4980" s="31" t="s">
        <v>305</v>
      </c>
      <c r="H4980" s="102" t="s">
        <v>4991</v>
      </c>
      <c r="I4980" s="31">
        <v>470000000</v>
      </c>
      <c r="J4980" s="34" t="s">
        <v>2630</v>
      </c>
      <c r="K4980" s="35" t="s">
        <v>4992</v>
      </c>
      <c r="L4980" s="31" t="s">
        <v>10434</v>
      </c>
      <c r="M4980" s="30"/>
      <c r="N4980" s="31" t="s">
        <v>5625</v>
      </c>
      <c r="O4980" s="104" t="s">
        <v>4995</v>
      </c>
      <c r="P4980" s="104"/>
      <c r="Q4980" s="31"/>
      <c r="R4980" s="31"/>
      <c r="S4980" s="240"/>
      <c r="T4980" s="38">
        <v>51459356</v>
      </c>
      <c r="U4980" s="38">
        <f>T4980*1.12</f>
        <v>57634478.720000006</v>
      </c>
      <c r="V4980" s="146"/>
      <c r="W4980" s="140">
        <v>2015</v>
      </c>
      <c r="X4980" s="241"/>
      <c r="Z4980" s="2"/>
    </row>
    <row r="4981" spans="1:26" ht="76.5">
      <c r="A4981" s="208" t="s">
        <v>10435</v>
      </c>
      <c r="B4981" s="31" t="s">
        <v>229</v>
      </c>
      <c r="C4981" s="33" t="s">
        <v>10436</v>
      </c>
      <c r="D4981" s="33" t="s">
        <v>10437</v>
      </c>
      <c r="E4981" s="33" t="s">
        <v>10437</v>
      </c>
      <c r="F4981" s="31" t="s">
        <v>10438</v>
      </c>
      <c r="G4981" s="31" t="s">
        <v>305</v>
      </c>
      <c r="H4981" s="102" t="s">
        <v>4991</v>
      </c>
      <c r="I4981" s="31">
        <v>470000000</v>
      </c>
      <c r="J4981" s="34" t="s">
        <v>2630</v>
      </c>
      <c r="K4981" s="35" t="s">
        <v>4992</v>
      </c>
      <c r="L4981" s="31" t="s">
        <v>10439</v>
      </c>
      <c r="M4981" s="30"/>
      <c r="N4981" s="31" t="s">
        <v>5625</v>
      </c>
      <c r="O4981" s="82" t="s">
        <v>10282</v>
      </c>
      <c r="P4981" s="104"/>
      <c r="Q4981" s="31"/>
      <c r="R4981" s="31"/>
      <c r="S4981" s="46"/>
      <c r="T4981" s="38">
        <v>7822800</v>
      </c>
      <c r="U4981" s="38">
        <f>T4981*1.12</f>
        <v>8761536</v>
      </c>
      <c r="V4981" s="146" t="s">
        <v>5020</v>
      </c>
      <c r="W4981" s="30">
        <v>2015</v>
      </c>
      <c r="X4981" s="154"/>
      <c r="Z4981" s="2"/>
    </row>
    <row r="4982" spans="1:26" ht="76.5">
      <c r="A4982" s="208" t="s">
        <v>10440</v>
      </c>
      <c r="B4982" s="31" t="s">
        <v>229</v>
      </c>
      <c r="C4982" s="33" t="s">
        <v>10441</v>
      </c>
      <c r="D4982" s="33" t="s">
        <v>10442</v>
      </c>
      <c r="E4982" s="33" t="s">
        <v>10442</v>
      </c>
      <c r="F4982" s="31" t="s">
        <v>10443</v>
      </c>
      <c r="G4982" s="31" t="s">
        <v>305</v>
      </c>
      <c r="H4982" s="102" t="s">
        <v>4991</v>
      </c>
      <c r="I4982" s="31">
        <v>470000000</v>
      </c>
      <c r="J4982" s="34" t="s">
        <v>2630</v>
      </c>
      <c r="K4982" s="35" t="s">
        <v>5016</v>
      </c>
      <c r="L4982" s="31" t="s">
        <v>10444</v>
      </c>
      <c r="M4982" s="30"/>
      <c r="N4982" s="31" t="s">
        <v>5625</v>
      </c>
      <c r="O4982" s="82" t="s">
        <v>10282</v>
      </c>
      <c r="P4982" s="104"/>
      <c r="Q4982" s="31"/>
      <c r="R4982" s="31"/>
      <c r="S4982" s="46"/>
      <c r="T4982" s="38">
        <v>830271</v>
      </c>
      <c r="U4982" s="38">
        <f t="shared" ref="U4982:U4983" si="2011">T4982*1.12</f>
        <v>929903.52000000014</v>
      </c>
      <c r="V4982" s="146" t="s">
        <v>5020</v>
      </c>
      <c r="W4982" s="30">
        <v>2015</v>
      </c>
      <c r="X4982" s="154"/>
      <c r="Z4982" s="2"/>
    </row>
    <row r="4983" spans="1:26" ht="76.5">
      <c r="A4983" s="208" t="s">
        <v>10445</v>
      </c>
      <c r="B4983" s="31" t="s">
        <v>229</v>
      </c>
      <c r="C4983" s="33" t="s">
        <v>10446</v>
      </c>
      <c r="D4983" s="33" t="s">
        <v>10447</v>
      </c>
      <c r="E4983" s="33" t="s">
        <v>10448</v>
      </c>
      <c r="F4983" s="31" t="s">
        <v>10449</v>
      </c>
      <c r="G4983" s="31" t="s">
        <v>305</v>
      </c>
      <c r="H4983" s="102" t="s">
        <v>4991</v>
      </c>
      <c r="I4983" s="31">
        <v>470000000</v>
      </c>
      <c r="J4983" s="34" t="s">
        <v>2630</v>
      </c>
      <c r="K4983" s="35" t="s">
        <v>5016</v>
      </c>
      <c r="L4983" s="31" t="s">
        <v>10450</v>
      </c>
      <c r="M4983" s="30"/>
      <c r="N4983" s="31" t="s">
        <v>5625</v>
      </c>
      <c r="O4983" s="82" t="s">
        <v>10282</v>
      </c>
      <c r="P4983" s="104"/>
      <c r="Q4983" s="31"/>
      <c r="R4983" s="31"/>
      <c r="S4983" s="82"/>
      <c r="T4983" s="38">
        <v>120536.78</v>
      </c>
      <c r="U4983" s="38">
        <f t="shared" si="2011"/>
        <v>135001.1936</v>
      </c>
      <c r="V4983" s="209"/>
      <c r="W4983" s="30">
        <v>2015</v>
      </c>
      <c r="X4983" s="154"/>
      <c r="Z4983" s="2"/>
    </row>
    <row r="4984" spans="1:26" ht="63.75">
      <c r="A4984" s="208" t="s">
        <v>10451</v>
      </c>
      <c r="B4984" s="31" t="s">
        <v>229</v>
      </c>
      <c r="C4984" s="33" t="s">
        <v>10452</v>
      </c>
      <c r="D4984" s="33" t="s">
        <v>10453</v>
      </c>
      <c r="E4984" s="33" t="s">
        <v>10453</v>
      </c>
      <c r="F4984" s="33" t="s">
        <v>10454</v>
      </c>
      <c r="G4984" s="31" t="s">
        <v>305</v>
      </c>
      <c r="H4984" s="102" t="s">
        <v>4991</v>
      </c>
      <c r="I4984" s="31">
        <v>470000000</v>
      </c>
      <c r="J4984" s="34" t="s">
        <v>2630</v>
      </c>
      <c r="K4984" s="35" t="s">
        <v>5016</v>
      </c>
      <c r="L4984" s="31" t="s">
        <v>10455</v>
      </c>
      <c r="M4984" s="30"/>
      <c r="N4984" s="31" t="s">
        <v>5625</v>
      </c>
      <c r="O4984" s="104" t="s">
        <v>10398</v>
      </c>
      <c r="P4984" s="30"/>
      <c r="Q4984" s="31"/>
      <c r="R4984" s="31"/>
      <c r="S4984" s="31"/>
      <c r="T4984" s="38">
        <v>1239408</v>
      </c>
      <c r="U4984" s="38">
        <f>T4984*1.12</f>
        <v>1388136.9600000002</v>
      </c>
      <c r="V4984" s="30" t="s">
        <v>5020</v>
      </c>
      <c r="W4984" s="30">
        <v>2015</v>
      </c>
      <c r="X4984" s="154"/>
      <c r="Z4984" s="2"/>
    </row>
    <row r="4985" spans="1:26" ht="63.75">
      <c r="A4985" s="208" t="s">
        <v>10456</v>
      </c>
      <c r="B4985" s="31" t="s">
        <v>229</v>
      </c>
      <c r="C4985" s="33" t="s">
        <v>10457</v>
      </c>
      <c r="D4985" s="33" t="s">
        <v>10458</v>
      </c>
      <c r="E4985" s="33" t="s">
        <v>10459</v>
      </c>
      <c r="F4985" s="33" t="s">
        <v>10459</v>
      </c>
      <c r="G4985" s="31" t="s">
        <v>305</v>
      </c>
      <c r="H4985" s="102" t="s">
        <v>4991</v>
      </c>
      <c r="I4985" s="31">
        <v>470000000</v>
      </c>
      <c r="J4985" s="34" t="s">
        <v>2630</v>
      </c>
      <c r="K4985" s="35" t="s">
        <v>2645</v>
      </c>
      <c r="L4985" s="31" t="s">
        <v>10455</v>
      </c>
      <c r="M4985" s="30"/>
      <c r="N4985" s="31" t="s">
        <v>5625</v>
      </c>
      <c r="O4985" s="104" t="s">
        <v>10398</v>
      </c>
      <c r="P4985" s="30"/>
      <c r="Q4985" s="31"/>
      <c r="R4985" s="31"/>
      <c r="S4985" s="31"/>
      <c r="T4985" s="38">
        <v>0</v>
      </c>
      <c r="U4985" s="38">
        <f>T4985*1.12</f>
        <v>0</v>
      </c>
      <c r="V4985" s="30" t="s">
        <v>5020</v>
      </c>
      <c r="W4985" s="30">
        <v>2015</v>
      </c>
      <c r="X4985" s="154">
        <v>15</v>
      </c>
      <c r="Z4985" s="2"/>
    </row>
    <row r="4986" spans="1:26" ht="63.75">
      <c r="A4986" s="208" t="s">
        <v>10460</v>
      </c>
      <c r="B4986" s="31" t="s">
        <v>229</v>
      </c>
      <c r="C4986" s="33" t="s">
        <v>10457</v>
      </c>
      <c r="D4986" s="33" t="s">
        <v>10458</v>
      </c>
      <c r="E4986" s="33" t="s">
        <v>10459</v>
      </c>
      <c r="F4986" s="33" t="s">
        <v>10459</v>
      </c>
      <c r="G4986" s="31" t="s">
        <v>305</v>
      </c>
      <c r="H4986" s="102" t="s">
        <v>4991</v>
      </c>
      <c r="I4986" s="31">
        <v>470000000</v>
      </c>
      <c r="J4986" s="34" t="s">
        <v>2630</v>
      </c>
      <c r="K4986" s="35" t="s">
        <v>2645</v>
      </c>
      <c r="L4986" s="31" t="s">
        <v>10455</v>
      </c>
      <c r="M4986" s="30"/>
      <c r="N4986" s="31" t="s">
        <v>5625</v>
      </c>
      <c r="O4986" s="104" t="s">
        <v>10461</v>
      </c>
      <c r="P4986" s="30"/>
      <c r="Q4986" s="31"/>
      <c r="R4986" s="31"/>
      <c r="S4986" s="31"/>
      <c r="T4986" s="38">
        <v>0</v>
      </c>
      <c r="U4986" s="38">
        <f>T4986*1.12</f>
        <v>0</v>
      </c>
      <c r="V4986" s="30" t="s">
        <v>5020</v>
      </c>
      <c r="W4986" s="30">
        <v>2015</v>
      </c>
      <c r="X4986" s="154">
        <v>20.21</v>
      </c>
      <c r="Z4986" s="2"/>
    </row>
    <row r="4987" spans="1:26" ht="63.75">
      <c r="A4987" s="208" t="s">
        <v>10462</v>
      </c>
      <c r="B4987" s="31" t="s">
        <v>229</v>
      </c>
      <c r="C4987" s="33" t="s">
        <v>10457</v>
      </c>
      <c r="D4987" s="33" t="s">
        <v>10458</v>
      </c>
      <c r="E4987" s="33" t="s">
        <v>10459</v>
      </c>
      <c r="F4987" s="33" t="s">
        <v>10459</v>
      </c>
      <c r="G4987" s="31" t="s">
        <v>305</v>
      </c>
      <c r="H4987" s="102" t="s">
        <v>4991</v>
      </c>
      <c r="I4987" s="31">
        <v>470000000</v>
      </c>
      <c r="J4987" s="34" t="s">
        <v>2630</v>
      </c>
      <c r="K4987" s="35" t="s">
        <v>2645</v>
      </c>
      <c r="L4987" s="31" t="s">
        <v>10455</v>
      </c>
      <c r="M4987" s="30"/>
      <c r="N4987" s="31" t="s">
        <v>5625</v>
      </c>
      <c r="O4987" s="104" t="s">
        <v>10461</v>
      </c>
      <c r="P4987" s="30"/>
      <c r="Q4987" s="31"/>
      <c r="R4987" s="31"/>
      <c r="S4987" s="31"/>
      <c r="T4987" s="38">
        <v>1376639849</v>
      </c>
      <c r="U4987" s="38">
        <f>T4987*1.12</f>
        <v>1541836630.8800001</v>
      </c>
      <c r="V4987" s="30" t="s">
        <v>5020</v>
      </c>
      <c r="W4987" s="30">
        <v>2015</v>
      </c>
      <c r="X4987" s="154"/>
      <c r="Z4987" s="2"/>
    </row>
    <row r="4988" spans="1:26" ht="63.75">
      <c r="A4988" s="208" t="s">
        <v>10463</v>
      </c>
      <c r="B4988" s="31" t="s">
        <v>229</v>
      </c>
      <c r="C4988" s="33" t="s">
        <v>10457</v>
      </c>
      <c r="D4988" s="33" t="s">
        <v>10458</v>
      </c>
      <c r="E4988" s="33" t="s">
        <v>10459</v>
      </c>
      <c r="F4988" s="33" t="s">
        <v>10459</v>
      </c>
      <c r="G4988" s="31" t="s">
        <v>305</v>
      </c>
      <c r="H4988" s="102" t="s">
        <v>10464</v>
      </c>
      <c r="I4988" s="33">
        <v>470000000</v>
      </c>
      <c r="J4988" s="34" t="s">
        <v>2630</v>
      </c>
      <c r="K4988" s="35" t="s">
        <v>2295</v>
      </c>
      <c r="L4988" s="31" t="s">
        <v>10465</v>
      </c>
      <c r="M4988" s="30"/>
      <c r="N4988" s="31" t="s">
        <v>5625</v>
      </c>
      <c r="O4988" s="104" t="s">
        <v>10398</v>
      </c>
      <c r="P4988" s="30"/>
      <c r="Q4988" s="31"/>
      <c r="R4988" s="31"/>
      <c r="S4988" s="31"/>
      <c r="T4988" s="38">
        <v>0</v>
      </c>
      <c r="U4988" s="38">
        <f t="shared" ref="U4988:U5057" si="2012">T4988*1.12</f>
        <v>0</v>
      </c>
      <c r="V4988" s="30" t="s">
        <v>5020</v>
      </c>
      <c r="W4988" s="30">
        <v>2015</v>
      </c>
      <c r="X4988" s="154" t="s">
        <v>2960</v>
      </c>
      <c r="Z4988" s="2"/>
    </row>
    <row r="4989" spans="1:26" ht="63.75">
      <c r="A4989" s="208" t="s">
        <v>10466</v>
      </c>
      <c r="B4989" s="31" t="s">
        <v>229</v>
      </c>
      <c r="C4989" s="33" t="s">
        <v>10457</v>
      </c>
      <c r="D4989" s="33" t="s">
        <v>10458</v>
      </c>
      <c r="E4989" s="33" t="s">
        <v>10459</v>
      </c>
      <c r="F4989" s="33" t="s">
        <v>10459</v>
      </c>
      <c r="G4989" s="31" t="s">
        <v>305</v>
      </c>
      <c r="H4989" s="102" t="s">
        <v>10464</v>
      </c>
      <c r="I4989" s="33">
        <v>470000000</v>
      </c>
      <c r="J4989" s="34" t="s">
        <v>2630</v>
      </c>
      <c r="K4989" s="35" t="s">
        <v>5016</v>
      </c>
      <c r="L4989" s="31" t="s">
        <v>10455</v>
      </c>
      <c r="M4989" s="30"/>
      <c r="N4989" s="31" t="s">
        <v>5625</v>
      </c>
      <c r="O4989" s="104" t="s">
        <v>10398</v>
      </c>
      <c r="P4989" s="30"/>
      <c r="Q4989" s="31"/>
      <c r="R4989" s="31"/>
      <c r="S4989" s="31"/>
      <c r="T4989" s="38">
        <v>0</v>
      </c>
      <c r="U4989" s="38">
        <f t="shared" si="2012"/>
        <v>0</v>
      </c>
      <c r="V4989" s="30" t="s">
        <v>5020</v>
      </c>
      <c r="W4989" s="30">
        <v>2015</v>
      </c>
      <c r="X4989" s="154" t="s">
        <v>2960</v>
      </c>
      <c r="Z4989" s="2"/>
    </row>
    <row r="4990" spans="1:26" ht="76.5">
      <c r="A4990" s="208" t="s">
        <v>10467</v>
      </c>
      <c r="B4990" s="31" t="s">
        <v>229</v>
      </c>
      <c r="C4990" s="33" t="s">
        <v>10468</v>
      </c>
      <c r="D4990" s="33" t="s">
        <v>10469</v>
      </c>
      <c r="E4990" s="33" t="s">
        <v>10469</v>
      </c>
      <c r="F4990" s="33" t="s">
        <v>10469</v>
      </c>
      <c r="G4990" s="31" t="s">
        <v>1581</v>
      </c>
      <c r="H4990" s="102" t="s">
        <v>10464</v>
      </c>
      <c r="I4990" s="33">
        <v>470000000</v>
      </c>
      <c r="J4990" s="34" t="s">
        <v>2630</v>
      </c>
      <c r="K4990" s="114" t="s">
        <v>2645</v>
      </c>
      <c r="L4990" s="31" t="s">
        <v>10470</v>
      </c>
      <c r="M4990" s="30"/>
      <c r="N4990" s="31" t="s">
        <v>10147</v>
      </c>
      <c r="O4990" s="82" t="s">
        <v>10282</v>
      </c>
      <c r="P4990" s="30"/>
      <c r="Q4990" s="31"/>
      <c r="R4990" s="31"/>
      <c r="S4990" s="31"/>
      <c r="T4990" s="38">
        <v>0</v>
      </c>
      <c r="U4990" s="38">
        <f t="shared" si="2012"/>
        <v>0</v>
      </c>
      <c r="V4990" s="30" t="s">
        <v>10471</v>
      </c>
      <c r="W4990" s="30">
        <v>2015</v>
      </c>
      <c r="X4990" s="243" t="s">
        <v>2960</v>
      </c>
      <c r="Z4990" s="2"/>
    </row>
    <row r="4991" spans="1:26" ht="76.5">
      <c r="A4991" s="208" t="s">
        <v>10472</v>
      </c>
      <c r="B4991" s="31" t="s">
        <v>229</v>
      </c>
      <c r="C4991" s="33" t="s">
        <v>10468</v>
      </c>
      <c r="D4991" s="33" t="s">
        <v>10469</v>
      </c>
      <c r="E4991" s="33" t="s">
        <v>10469</v>
      </c>
      <c r="F4991" s="33" t="s">
        <v>10473</v>
      </c>
      <c r="G4991" s="31" t="s">
        <v>1581</v>
      </c>
      <c r="H4991" s="102" t="s">
        <v>10464</v>
      </c>
      <c r="I4991" s="33">
        <v>470000000</v>
      </c>
      <c r="J4991" s="34" t="s">
        <v>2630</v>
      </c>
      <c r="K4991" s="114" t="s">
        <v>2645</v>
      </c>
      <c r="L4991" s="31" t="s">
        <v>10470</v>
      </c>
      <c r="M4991" s="30"/>
      <c r="N4991" s="31" t="s">
        <v>10147</v>
      </c>
      <c r="O4991" s="82" t="s">
        <v>10282</v>
      </c>
      <c r="P4991" s="30"/>
      <c r="Q4991" s="31"/>
      <c r="R4991" s="31"/>
      <c r="S4991" s="31"/>
      <c r="T4991" s="38">
        <v>0</v>
      </c>
      <c r="U4991" s="38">
        <f t="shared" si="2012"/>
        <v>0</v>
      </c>
      <c r="V4991" s="30" t="s">
        <v>10471</v>
      </c>
      <c r="W4991" s="30">
        <v>2015</v>
      </c>
      <c r="X4991" s="243" t="s">
        <v>2960</v>
      </c>
      <c r="Z4991" s="2"/>
    </row>
    <row r="4992" spans="1:26" ht="76.5">
      <c r="A4992" s="208" t="s">
        <v>10474</v>
      </c>
      <c r="B4992" s="31" t="s">
        <v>229</v>
      </c>
      <c r="C4992" s="33" t="s">
        <v>10468</v>
      </c>
      <c r="D4992" s="33" t="s">
        <v>10469</v>
      </c>
      <c r="E4992" s="33" t="s">
        <v>10469</v>
      </c>
      <c r="F4992" s="33" t="s">
        <v>10473</v>
      </c>
      <c r="G4992" s="31" t="s">
        <v>1581</v>
      </c>
      <c r="H4992" s="102" t="s">
        <v>10464</v>
      </c>
      <c r="I4992" s="33">
        <v>470000000</v>
      </c>
      <c r="J4992" s="34" t="s">
        <v>2630</v>
      </c>
      <c r="K4992" s="114" t="s">
        <v>2645</v>
      </c>
      <c r="L4992" s="31" t="s">
        <v>10465</v>
      </c>
      <c r="M4992" s="30"/>
      <c r="N4992" s="31" t="s">
        <v>10147</v>
      </c>
      <c r="O4992" s="82" t="s">
        <v>10282</v>
      </c>
      <c r="P4992" s="30"/>
      <c r="Q4992" s="31"/>
      <c r="R4992" s="31"/>
      <c r="S4992" s="31"/>
      <c r="T4992" s="38">
        <v>0</v>
      </c>
      <c r="U4992" s="38">
        <f t="shared" si="2012"/>
        <v>0</v>
      </c>
      <c r="V4992" s="30" t="s">
        <v>10471</v>
      </c>
      <c r="W4992" s="30">
        <v>2015</v>
      </c>
      <c r="X4992" s="243" t="s">
        <v>2960</v>
      </c>
      <c r="Z4992" s="2"/>
    </row>
    <row r="4993" spans="1:26" ht="76.5">
      <c r="A4993" s="208" t="s">
        <v>10475</v>
      </c>
      <c r="B4993" s="31" t="s">
        <v>229</v>
      </c>
      <c r="C4993" s="33" t="s">
        <v>10476</v>
      </c>
      <c r="D4993" s="33" t="s">
        <v>10477</v>
      </c>
      <c r="E4993" s="33" t="s">
        <v>10477</v>
      </c>
      <c r="F4993" s="33" t="s">
        <v>10478</v>
      </c>
      <c r="G4993" s="31" t="s">
        <v>1581</v>
      </c>
      <c r="H4993" s="102" t="s">
        <v>10464</v>
      </c>
      <c r="I4993" s="33">
        <v>470000000</v>
      </c>
      <c r="J4993" s="34" t="s">
        <v>2630</v>
      </c>
      <c r="K4993" s="114" t="s">
        <v>2645</v>
      </c>
      <c r="L4993" s="31" t="s">
        <v>10479</v>
      </c>
      <c r="M4993" s="30"/>
      <c r="N4993" s="31" t="s">
        <v>10147</v>
      </c>
      <c r="O4993" s="82" t="s">
        <v>10282</v>
      </c>
      <c r="P4993" s="30"/>
      <c r="Q4993" s="31"/>
      <c r="R4993" s="31"/>
      <c r="S4993" s="31"/>
      <c r="T4993" s="38">
        <v>0</v>
      </c>
      <c r="U4993" s="38">
        <f t="shared" si="2012"/>
        <v>0</v>
      </c>
      <c r="V4993" s="30" t="s">
        <v>10471</v>
      </c>
      <c r="W4993" s="30">
        <v>2015</v>
      </c>
      <c r="X4993" s="243" t="s">
        <v>2960</v>
      </c>
      <c r="Z4993" s="2"/>
    </row>
    <row r="4994" spans="1:26" ht="76.5">
      <c r="A4994" s="208" t="s">
        <v>10480</v>
      </c>
      <c r="B4994" s="31" t="s">
        <v>229</v>
      </c>
      <c r="C4994" s="33" t="s">
        <v>10481</v>
      </c>
      <c r="D4994" s="33" t="s">
        <v>10482</v>
      </c>
      <c r="E4994" s="33" t="s">
        <v>10482</v>
      </c>
      <c r="F4994" s="33" t="s">
        <v>10482</v>
      </c>
      <c r="G4994" s="31" t="s">
        <v>1581</v>
      </c>
      <c r="H4994" s="102" t="s">
        <v>10464</v>
      </c>
      <c r="I4994" s="33">
        <v>470000000</v>
      </c>
      <c r="J4994" s="34" t="s">
        <v>2630</v>
      </c>
      <c r="K4994" s="114" t="s">
        <v>2645</v>
      </c>
      <c r="L4994" s="31" t="s">
        <v>10479</v>
      </c>
      <c r="M4994" s="30"/>
      <c r="N4994" s="31" t="s">
        <v>10147</v>
      </c>
      <c r="O4994" s="82" t="s">
        <v>10282</v>
      </c>
      <c r="P4994" s="30"/>
      <c r="Q4994" s="31"/>
      <c r="R4994" s="31"/>
      <c r="S4994" s="31"/>
      <c r="T4994" s="38">
        <v>0</v>
      </c>
      <c r="U4994" s="38">
        <f t="shared" si="2012"/>
        <v>0</v>
      </c>
      <c r="V4994" s="30" t="s">
        <v>10471</v>
      </c>
      <c r="W4994" s="30">
        <v>2015</v>
      </c>
      <c r="X4994" s="243" t="s">
        <v>2960</v>
      </c>
      <c r="Z4994" s="2"/>
    </row>
    <row r="4995" spans="1:26" ht="76.5">
      <c r="A4995" s="208" t="s">
        <v>10483</v>
      </c>
      <c r="B4995" s="31" t="s">
        <v>229</v>
      </c>
      <c r="C4995" s="33" t="s">
        <v>10484</v>
      </c>
      <c r="D4995" s="33" t="s">
        <v>10485</v>
      </c>
      <c r="E4995" s="33" t="s">
        <v>10485</v>
      </c>
      <c r="F4995" s="33" t="s">
        <v>10485</v>
      </c>
      <c r="G4995" s="31" t="s">
        <v>1581</v>
      </c>
      <c r="H4995" s="102" t="s">
        <v>10464</v>
      </c>
      <c r="I4995" s="33">
        <v>470000000</v>
      </c>
      <c r="J4995" s="34" t="s">
        <v>2630</v>
      </c>
      <c r="K4995" s="114" t="s">
        <v>2645</v>
      </c>
      <c r="L4995" s="31" t="s">
        <v>10479</v>
      </c>
      <c r="M4995" s="30"/>
      <c r="N4995" s="31" t="s">
        <v>10147</v>
      </c>
      <c r="O4995" s="82" t="s">
        <v>10282</v>
      </c>
      <c r="P4995" s="30"/>
      <c r="Q4995" s="31"/>
      <c r="R4995" s="31"/>
      <c r="S4995" s="31"/>
      <c r="T4995" s="38">
        <v>0</v>
      </c>
      <c r="U4995" s="38">
        <f t="shared" si="2012"/>
        <v>0</v>
      </c>
      <c r="V4995" s="30" t="s">
        <v>10471</v>
      </c>
      <c r="W4995" s="30">
        <v>2015</v>
      </c>
      <c r="X4995" s="243" t="s">
        <v>2960</v>
      </c>
      <c r="Z4995" s="2"/>
    </row>
    <row r="4996" spans="1:26" ht="76.5">
      <c r="A4996" s="208" t="s">
        <v>10486</v>
      </c>
      <c r="B4996" s="31" t="s">
        <v>229</v>
      </c>
      <c r="C4996" s="33" t="s">
        <v>10487</v>
      </c>
      <c r="D4996" s="33" t="s">
        <v>10488</v>
      </c>
      <c r="E4996" s="33" t="s">
        <v>10488</v>
      </c>
      <c r="F4996" s="33" t="s">
        <v>10489</v>
      </c>
      <c r="G4996" s="31" t="s">
        <v>1581</v>
      </c>
      <c r="H4996" s="102" t="s">
        <v>10464</v>
      </c>
      <c r="I4996" s="33">
        <v>470000000</v>
      </c>
      <c r="J4996" s="34" t="s">
        <v>2630</v>
      </c>
      <c r="K4996" s="114" t="s">
        <v>2645</v>
      </c>
      <c r="L4996" s="31" t="s">
        <v>10479</v>
      </c>
      <c r="M4996" s="30"/>
      <c r="N4996" s="31" t="s">
        <v>10147</v>
      </c>
      <c r="O4996" s="82" t="s">
        <v>10282</v>
      </c>
      <c r="P4996" s="30"/>
      <c r="Q4996" s="31"/>
      <c r="R4996" s="31"/>
      <c r="S4996" s="31"/>
      <c r="T4996" s="38">
        <v>0</v>
      </c>
      <c r="U4996" s="38">
        <f t="shared" si="2012"/>
        <v>0</v>
      </c>
      <c r="V4996" s="30" t="s">
        <v>10471</v>
      </c>
      <c r="W4996" s="30">
        <v>2015</v>
      </c>
      <c r="X4996" s="243" t="s">
        <v>2960</v>
      </c>
      <c r="Z4996" s="2"/>
    </row>
    <row r="4997" spans="1:26" ht="76.5">
      <c r="A4997" s="208" t="s">
        <v>10490</v>
      </c>
      <c r="B4997" s="31" t="s">
        <v>229</v>
      </c>
      <c r="C4997" s="33" t="s">
        <v>10491</v>
      </c>
      <c r="D4997" s="33" t="s">
        <v>10492</v>
      </c>
      <c r="E4997" s="33" t="s">
        <v>10493</v>
      </c>
      <c r="F4997" s="33" t="s">
        <v>10494</v>
      </c>
      <c r="G4997" s="31" t="s">
        <v>1582</v>
      </c>
      <c r="H4997" s="102" t="s">
        <v>10464</v>
      </c>
      <c r="I4997" s="33">
        <v>470000000</v>
      </c>
      <c r="J4997" s="34" t="s">
        <v>2630</v>
      </c>
      <c r="K4997" s="35" t="s">
        <v>4992</v>
      </c>
      <c r="L4997" s="31" t="s">
        <v>10479</v>
      </c>
      <c r="M4997" s="30"/>
      <c r="N4997" s="31" t="s">
        <v>5625</v>
      </c>
      <c r="O4997" s="82" t="s">
        <v>10282</v>
      </c>
      <c r="P4997" s="30"/>
      <c r="Q4997" s="31"/>
      <c r="R4997" s="31"/>
      <c r="S4997" s="31"/>
      <c r="T4997" s="38">
        <v>1800000</v>
      </c>
      <c r="U4997" s="38">
        <f t="shared" si="2012"/>
        <v>2016000.0000000002</v>
      </c>
      <c r="V4997" s="30" t="s">
        <v>10471</v>
      </c>
      <c r="W4997" s="30">
        <v>2015</v>
      </c>
      <c r="X4997" s="243"/>
      <c r="Z4997" s="2"/>
    </row>
    <row r="4998" spans="1:26" ht="76.5">
      <c r="A4998" s="208" t="s">
        <v>10495</v>
      </c>
      <c r="B4998" s="31" t="s">
        <v>229</v>
      </c>
      <c r="C4998" s="33" t="s">
        <v>10496</v>
      </c>
      <c r="D4998" s="33" t="s">
        <v>10497</v>
      </c>
      <c r="E4998" s="33" t="s">
        <v>10498</v>
      </c>
      <c r="F4998" s="33" t="s">
        <v>10499</v>
      </c>
      <c r="G4998" s="31" t="s">
        <v>1581</v>
      </c>
      <c r="H4998" s="102" t="s">
        <v>10464</v>
      </c>
      <c r="I4998" s="33">
        <v>470000000</v>
      </c>
      <c r="J4998" s="34" t="s">
        <v>2630</v>
      </c>
      <c r="K4998" s="114" t="s">
        <v>2645</v>
      </c>
      <c r="L4998" s="31" t="s">
        <v>10500</v>
      </c>
      <c r="M4998" s="30"/>
      <c r="N4998" s="31" t="s">
        <v>10147</v>
      </c>
      <c r="O4998" s="82" t="s">
        <v>10282</v>
      </c>
      <c r="P4998" s="30"/>
      <c r="Q4998" s="31"/>
      <c r="R4998" s="31"/>
      <c r="S4998" s="31"/>
      <c r="T4998" s="38">
        <v>0</v>
      </c>
      <c r="U4998" s="38">
        <f t="shared" si="2012"/>
        <v>0</v>
      </c>
      <c r="V4998" s="30" t="s">
        <v>10471</v>
      </c>
      <c r="W4998" s="30">
        <v>2015</v>
      </c>
      <c r="X4998" s="243" t="s">
        <v>2960</v>
      </c>
      <c r="Z4998" s="2"/>
    </row>
    <row r="4999" spans="1:26" ht="76.5">
      <c r="A4999" s="208" t="s">
        <v>10501</v>
      </c>
      <c r="B4999" s="31" t="s">
        <v>229</v>
      </c>
      <c r="C4999" s="33" t="s">
        <v>10298</v>
      </c>
      <c r="D4999" s="33" t="s">
        <v>10299</v>
      </c>
      <c r="E4999" s="33" t="s">
        <v>10300</v>
      </c>
      <c r="F4999" s="33" t="s">
        <v>10502</v>
      </c>
      <c r="G4999" s="31" t="s">
        <v>1581</v>
      </c>
      <c r="H4999" s="102" t="s">
        <v>10464</v>
      </c>
      <c r="I4999" s="33">
        <v>470000000</v>
      </c>
      <c r="J4999" s="34" t="s">
        <v>2630</v>
      </c>
      <c r="K4999" s="114" t="s">
        <v>2645</v>
      </c>
      <c r="L4999" s="31" t="s">
        <v>10503</v>
      </c>
      <c r="M4999" s="30"/>
      <c r="N4999" s="31" t="s">
        <v>10147</v>
      </c>
      <c r="O4999" s="82" t="s">
        <v>10282</v>
      </c>
      <c r="P4999" s="30"/>
      <c r="Q4999" s="31"/>
      <c r="R4999" s="31"/>
      <c r="S4999" s="31"/>
      <c r="T4999" s="38">
        <v>0</v>
      </c>
      <c r="U4999" s="38">
        <f t="shared" si="2012"/>
        <v>0</v>
      </c>
      <c r="V4999" s="30" t="s">
        <v>10471</v>
      </c>
      <c r="W4999" s="30">
        <v>2015</v>
      </c>
      <c r="X4999" s="243" t="s">
        <v>2960</v>
      </c>
      <c r="Z4999" s="2"/>
    </row>
    <row r="5000" spans="1:26" ht="76.5">
      <c r="A5000" s="208" t="s">
        <v>10504</v>
      </c>
      <c r="B5000" s="31" t="s">
        <v>229</v>
      </c>
      <c r="C5000" s="33" t="s">
        <v>10298</v>
      </c>
      <c r="D5000" s="33" t="s">
        <v>10299</v>
      </c>
      <c r="E5000" s="33" t="s">
        <v>10300</v>
      </c>
      <c r="F5000" s="33" t="s">
        <v>10502</v>
      </c>
      <c r="G5000" s="31" t="s">
        <v>1581</v>
      </c>
      <c r="H5000" s="102" t="s">
        <v>10464</v>
      </c>
      <c r="I5000" s="33">
        <v>470000000</v>
      </c>
      <c r="J5000" s="34" t="s">
        <v>2630</v>
      </c>
      <c r="K5000" s="114" t="s">
        <v>2645</v>
      </c>
      <c r="L5000" s="31" t="s">
        <v>10503</v>
      </c>
      <c r="M5000" s="30"/>
      <c r="N5000" s="31" t="s">
        <v>10147</v>
      </c>
      <c r="O5000" s="82" t="s">
        <v>10282</v>
      </c>
      <c r="P5000" s="30"/>
      <c r="Q5000" s="31"/>
      <c r="R5000" s="31"/>
      <c r="S5000" s="31"/>
      <c r="T5000" s="38">
        <v>0</v>
      </c>
      <c r="U5000" s="38">
        <f t="shared" si="2012"/>
        <v>0</v>
      </c>
      <c r="V5000" s="30" t="s">
        <v>10471</v>
      </c>
      <c r="W5000" s="30">
        <v>2015</v>
      </c>
      <c r="X5000" s="243" t="s">
        <v>2960</v>
      </c>
      <c r="Z5000" s="2"/>
    </row>
    <row r="5001" spans="1:26" ht="76.5">
      <c r="A5001" s="208" t="s">
        <v>10505</v>
      </c>
      <c r="B5001" s="31" t="s">
        <v>229</v>
      </c>
      <c r="C5001" s="33" t="s">
        <v>10298</v>
      </c>
      <c r="D5001" s="33" t="s">
        <v>10299</v>
      </c>
      <c r="E5001" s="33" t="s">
        <v>10300</v>
      </c>
      <c r="F5001" s="33" t="s">
        <v>10502</v>
      </c>
      <c r="G5001" s="31" t="s">
        <v>1581</v>
      </c>
      <c r="H5001" s="102" t="s">
        <v>10464</v>
      </c>
      <c r="I5001" s="33">
        <v>470000000</v>
      </c>
      <c r="J5001" s="34" t="s">
        <v>2630</v>
      </c>
      <c r="K5001" s="114" t="s">
        <v>2645</v>
      </c>
      <c r="L5001" s="31" t="s">
        <v>10506</v>
      </c>
      <c r="M5001" s="30"/>
      <c r="N5001" s="31" t="s">
        <v>10147</v>
      </c>
      <c r="O5001" s="82" t="s">
        <v>10282</v>
      </c>
      <c r="P5001" s="30"/>
      <c r="Q5001" s="31"/>
      <c r="R5001" s="31"/>
      <c r="S5001" s="31"/>
      <c r="T5001" s="38">
        <v>0</v>
      </c>
      <c r="U5001" s="38">
        <f t="shared" si="2012"/>
        <v>0</v>
      </c>
      <c r="V5001" s="30" t="s">
        <v>10471</v>
      </c>
      <c r="W5001" s="30">
        <v>2015</v>
      </c>
      <c r="X5001" s="243" t="s">
        <v>2960</v>
      </c>
      <c r="Z5001" s="2"/>
    </row>
    <row r="5002" spans="1:26" ht="76.5">
      <c r="A5002" s="208" t="s">
        <v>10507</v>
      </c>
      <c r="B5002" s="31" t="s">
        <v>229</v>
      </c>
      <c r="C5002" s="33" t="s">
        <v>10298</v>
      </c>
      <c r="D5002" s="33" t="s">
        <v>10299</v>
      </c>
      <c r="E5002" s="33" t="s">
        <v>10300</v>
      </c>
      <c r="F5002" s="33" t="s">
        <v>10502</v>
      </c>
      <c r="G5002" s="31" t="s">
        <v>1581</v>
      </c>
      <c r="H5002" s="102" t="s">
        <v>10464</v>
      </c>
      <c r="I5002" s="33">
        <v>470000000</v>
      </c>
      <c r="J5002" s="34" t="s">
        <v>2630</v>
      </c>
      <c r="K5002" s="114" t="s">
        <v>2645</v>
      </c>
      <c r="L5002" s="31" t="s">
        <v>10506</v>
      </c>
      <c r="M5002" s="30"/>
      <c r="N5002" s="31" t="s">
        <v>10147</v>
      </c>
      <c r="O5002" s="82" t="s">
        <v>10282</v>
      </c>
      <c r="P5002" s="30"/>
      <c r="Q5002" s="31"/>
      <c r="R5002" s="31"/>
      <c r="S5002" s="31"/>
      <c r="T5002" s="38">
        <v>0</v>
      </c>
      <c r="U5002" s="38">
        <f t="shared" si="2012"/>
        <v>0</v>
      </c>
      <c r="V5002" s="30" t="s">
        <v>10471</v>
      </c>
      <c r="W5002" s="30">
        <v>2015</v>
      </c>
      <c r="X5002" s="243" t="s">
        <v>2960</v>
      </c>
      <c r="Z5002" s="2"/>
    </row>
    <row r="5003" spans="1:26" ht="76.5">
      <c r="A5003" s="208" t="s">
        <v>10508</v>
      </c>
      <c r="B5003" s="31" t="s">
        <v>229</v>
      </c>
      <c r="C5003" s="33" t="s">
        <v>10298</v>
      </c>
      <c r="D5003" s="33" t="s">
        <v>10299</v>
      </c>
      <c r="E5003" s="33" t="s">
        <v>10300</v>
      </c>
      <c r="F5003" s="33" t="s">
        <v>10502</v>
      </c>
      <c r="G5003" s="31" t="s">
        <v>1581</v>
      </c>
      <c r="H5003" s="102" t="s">
        <v>10464</v>
      </c>
      <c r="I5003" s="33">
        <v>470000000</v>
      </c>
      <c r="J5003" s="34" t="s">
        <v>2630</v>
      </c>
      <c r="K5003" s="114" t="s">
        <v>2645</v>
      </c>
      <c r="L5003" s="31" t="s">
        <v>10509</v>
      </c>
      <c r="M5003" s="30"/>
      <c r="N5003" s="31" t="s">
        <v>10147</v>
      </c>
      <c r="O5003" s="82" t="s">
        <v>10282</v>
      </c>
      <c r="P5003" s="30"/>
      <c r="Q5003" s="31"/>
      <c r="R5003" s="31"/>
      <c r="S5003" s="31"/>
      <c r="T5003" s="38">
        <v>0</v>
      </c>
      <c r="U5003" s="38">
        <f t="shared" si="2012"/>
        <v>0</v>
      </c>
      <c r="V5003" s="30" t="s">
        <v>10471</v>
      </c>
      <c r="W5003" s="30">
        <v>2015</v>
      </c>
      <c r="X5003" s="243" t="s">
        <v>2960</v>
      </c>
      <c r="Z5003" s="2"/>
    </row>
    <row r="5004" spans="1:26" ht="76.5">
      <c r="A5004" s="208" t="s">
        <v>10510</v>
      </c>
      <c r="B5004" s="31" t="s">
        <v>229</v>
      </c>
      <c r="C5004" s="33" t="s">
        <v>10511</v>
      </c>
      <c r="D5004" s="33" t="s">
        <v>10512</v>
      </c>
      <c r="E5004" s="33" t="s">
        <v>10513</v>
      </c>
      <c r="F5004" s="242" t="s">
        <v>10514</v>
      </c>
      <c r="G5004" s="31" t="s">
        <v>305</v>
      </c>
      <c r="H5004" s="32">
        <v>65</v>
      </c>
      <c r="I5004" s="33">
        <v>470000000</v>
      </c>
      <c r="J5004" s="34" t="s">
        <v>2630</v>
      </c>
      <c r="K5004" s="35" t="s">
        <v>5016</v>
      </c>
      <c r="L5004" s="31" t="s">
        <v>10515</v>
      </c>
      <c r="M5004" s="30"/>
      <c r="N5004" s="31" t="s">
        <v>5625</v>
      </c>
      <c r="O5004" s="82" t="s">
        <v>10282</v>
      </c>
      <c r="P5004" s="30"/>
      <c r="Q5004" s="30"/>
      <c r="R5004" s="30"/>
      <c r="S5004" s="38"/>
      <c r="T5004" s="38">
        <v>148482.08100000001</v>
      </c>
      <c r="U5004" s="38">
        <f t="shared" si="2012"/>
        <v>166299.93072000003</v>
      </c>
      <c r="V5004" s="209"/>
      <c r="W5004" s="30">
        <v>2015</v>
      </c>
      <c r="X5004" s="154"/>
      <c r="Z5004" s="2"/>
    </row>
    <row r="5005" spans="1:26" ht="76.5">
      <c r="A5005" s="208" t="s">
        <v>10516</v>
      </c>
      <c r="B5005" s="31" t="s">
        <v>229</v>
      </c>
      <c r="C5005" s="33" t="s">
        <v>10511</v>
      </c>
      <c r="D5005" s="33" t="s">
        <v>10512</v>
      </c>
      <c r="E5005" s="33" t="s">
        <v>10513</v>
      </c>
      <c r="F5005" s="242" t="s">
        <v>10517</v>
      </c>
      <c r="G5005" s="31" t="s">
        <v>305</v>
      </c>
      <c r="H5005" s="32">
        <v>65</v>
      </c>
      <c r="I5005" s="33">
        <v>470000000</v>
      </c>
      <c r="J5005" s="34" t="s">
        <v>2630</v>
      </c>
      <c r="K5005" s="35" t="s">
        <v>5016</v>
      </c>
      <c r="L5005" s="33" t="s">
        <v>10518</v>
      </c>
      <c r="M5005" s="30"/>
      <c r="N5005" s="31" t="s">
        <v>5625</v>
      </c>
      <c r="O5005" s="82" t="s">
        <v>10282</v>
      </c>
      <c r="P5005" s="30"/>
      <c r="Q5005" s="30"/>
      <c r="R5005" s="30"/>
      <c r="S5005" s="38"/>
      <c r="T5005" s="38">
        <v>410065.66799999995</v>
      </c>
      <c r="U5005" s="38">
        <f t="shared" si="2012"/>
        <v>459273.54816000001</v>
      </c>
      <c r="V5005" s="209"/>
      <c r="W5005" s="30">
        <v>2015</v>
      </c>
      <c r="X5005" s="154"/>
      <c r="Z5005" s="2"/>
    </row>
    <row r="5006" spans="1:26" ht="76.5">
      <c r="A5006" s="208" t="s">
        <v>10519</v>
      </c>
      <c r="B5006" s="31" t="s">
        <v>229</v>
      </c>
      <c r="C5006" s="33" t="s">
        <v>10520</v>
      </c>
      <c r="D5006" s="33" t="s">
        <v>10521</v>
      </c>
      <c r="E5006" s="33" t="s">
        <v>10522</v>
      </c>
      <c r="F5006" s="119" t="s">
        <v>10523</v>
      </c>
      <c r="G5006" s="31" t="s">
        <v>305</v>
      </c>
      <c r="H5006" s="32">
        <v>65</v>
      </c>
      <c r="I5006" s="33">
        <v>470000000</v>
      </c>
      <c r="J5006" s="34" t="s">
        <v>2630</v>
      </c>
      <c r="K5006" s="35" t="s">
        <v>5016</v>
      </c>
      <c r="L5006" s="33" t="s">
        <v>10524</v>
      </c>
      <c r="M5006" s="30"/>
      <c r="N5006" s="31" t="s">
        <v>5625</v>
      </c>
      <c r="O5006" s="82" t="s">
        <v>10282</v>
      </c>
      <c r="P5006" s="30"/>
      <c r="Q5006" s="30"/>
      <c r="R5006" s="30"/>
      <c r="S5006" s="38"/>
      <c r="T5006" s="38">
        <v>3535000</v>
      </c>
      <c r="U5006" s="38">
        <f t="shared" si="2012"/>
        <v>3959200.0000000005</v>
      </c>
      <c r="V5006" s="209" t="s">
        <v>5020</v>
      </c>
      <c r="W5006" s="30">
        <v>2015</v>
      </c>
      <c r="X5006" s="154"/>
      <c r="Z5006" s="2"/>
    </row>
    <row r="5007" spans="1:26" ht="76.5">
      <c r="A5007" s="208" t="s">
        <v>10525</v>
      </c>
      <c r="B5007" s="31" t="s">
        <v>229</v>
      </c>
      <c r="C5007" s="33" t="s">
        <v>10520</v>
      </c>
      <c r="D5007" s="33" t="s">
        <v>10521</v>
      </c>
      <c r="E5007" s="33" t="s">
        <v>10522</v>
      </c>
      <c r="F5007" s="242" t="s">
        <v>10526</v>
      </c>
      <c r="G5007" s="31" t="s">
        <v>305</v>
      </c>
      <c r="H5007" s="32">
        <v>65</v>
      </c>
      <c r="I5007" s="33">
        <v>470000000</v>
      </c>
      <c r="J5007" s="34" t="s">
        <v>2630</v>
      </c>
      <c r="K5007" s="35" t="s">
        <v>5016</v>
      </c>
      <c r="L5007" s="33" t="s">
        <v>10527</v>
      </c>
      <c r="M5007" s="30"/>
      <c r="N5007" s="31" t="s">
        <v>5625</v>
      </c>
      <c r="O5007" s="82" t="s">
        <v>10282</v>
      </c>
      <c r="P5007" s="30"/>
      <c r="Q5007" s="30"/>
      <c r="R5007" s="30"/>
      <c r="S5007" s="38"/>
      <c r="T5007" s="38">
        <v>483319</v>
      </c>
      <c r="U5007" s="38">
        <f t="shared" si="2012"/>
        <v>541317.28</v>
      </c>
      <c r="V5007" s="209"/>
      <c r="W5007" s="30">
        <v>2015</v>
      </c>
      <c r="X5007" s="154"/>
      <c r="Z5007" s="2"/>
    </row>
    <row r="5008" spans="1:26" ht="51">
      <c r="A5008" s="208" t="s">
        <v>10528</v>
      </c>
      <c r="B5008" s="31" t="s">
        <v>229</v>
      </c>
      <c r="C5008" s="33" t="s">
        <v>10529</v>
      </c>
      <c r="D5008" s="33" t="s">
        <v>10530</v>
      </c>
      <c r="E5008" s="33" t="s">
        <v>10531</v>
      </c>
      <c r="F5008" s="242" t="s">
        <v>10532</v>
      </c>
      <c r="G5008" s="31" t="s">
        <v>305</v>
      </c>
      <c r="H5008" s="32">
        <v>65</v>
      </c>
      <c r="I5008" s="33">
        <v>470000000</v>
      </c>
      <c r="J5008" s="34" t="s">
        <v>2630</v>
      </c>
      <c r="K5008" s="35" t="s">
        <v>5016</v>
      </c>
      <c r="L5008" s="33" t="s">
        <v>10533</v>
      </c>
      <c r="M5008" s="30"/>
      <c r="N5008" s="31" t="s">
        <v>10534</v>
      </c>
      <c r="O5008" s="82" t="s">
        <v>10535</v>
      </c>
      <c r="P5008" s="30"/>
      <c r="Q5008" s="30"/>
      <c r="R5008" s="30"/>
      <c r="S5008" s="38"/>
      <c r="T5008" s="38">
        <v>204242.52</v>
      </c>
      <c r="U5008" s="38">
        <f t="shared" si="2012"/>
        <v>228751.62240000002</v>
      </c>
      <c r="V5008" s="209"/>
      <c r="W5008" s="30">
        <v>2015</v>
      </c>
      <c r="X5008" s="154"/>
      <c r="Z5008" s="2"/>
    </row>
    <row r="5009" spans="1:26" ht="76.5">
      <c r="A5009" s="208" t="s">
        <v>10536</v>
      </c>
      <c r="B5009" s="31" t="s">
        <v>229</v>
      </c>
      <c r="C5009" s="33" t="s">
        <v>10537</v>
      </c>
      <c r="D5009" s="33" t="s">
        <v>10538</v>
      </c>
      <c r="E5009" s="33" t="s">
        <v>10539</v>
      </c>
      <c r="F5009" s="33" t="s">
        <v>10539</v>
      </c>
      <c r="G5009" s="31" t="s">
        <v>305</v>
      </c>
      <c r="H5009" s="32">
        <v>65</v>
      </c>
      <c r="I5009" s="33">
        <v>470000000</v>
      </c>
      <c r="J5009" s="34" t="s">
        <v>2630</v>
      </c>
      <c r="K5009" s="114" t="s">
        <v>2645</v>
      </c>
      <c r="L5009" s="33" t="s">
        <v>10540</v>
      </c>
      <c r="M5009" s="30"/>
      <c r="N5009" s="31" t="s">
        <v>10147</v>
      </c>
      <c r="O5009" s="82" t="s">
        <v>10541</v>
      </c>
      <c r="P5009" s="30"/>
      <c r="Q5009" s="30"/>
      <c r="R5009" s="30"/>
      <c r="S5009" s="38"/>
      <c r="T5009" s="38">
        <v>0</v>
      </c>
      <c r="U5009" s="38">
        <f t="shared" si="2012"/>
        <v>0</v>
      </c>
      <c r="V5009" s="209"/>
      <c r="W5009" s="30">
        <v>2015</v>
      </c>
      <c r="X5009" s="154">
        <v>11.22</v>
      </c>
      <c r="Z5009" s="2"/>
    </row>
    <row r="5010" spans="1:26" ht="76.5">
      <c r="A5010" s="208" t="s">
        <v>10542</v>
      </c>
      <c r="B5010" s="31" t="s">
        <v>229</v>
      </c>
      <c r="C5010" s="33" t="s">
        <v>10537</v>
      </c>
      <c r="D5010" s="33" t="s">
        <v>10538</v>
      </c>
      <c r="E5010" s="33" t="s">
        <v>10539</v>
      </c>
      <c r="F5010" s="33" t="s">
        <v>10539</v>
      </c>
      <c r="G5010" s="31" t="s">
        <v>305</v>
      </c>
      <c r="H5010" s="32">
        <v>65</v>
      </c>
      <c r="I5010" s="33">
        <v>470000000</v>
      </c>
      <c r="J5010" s="34" t="s">
        <v>2630</v>
      </c>
      <c r="K5010" s="114" t="s">
        <v>3807</v>
      </c>
      <c r="L5010" s="33" t="s">
        <v>10540</v>
      </c>
      <c r="M5010" s="30"/>
      <c r="N5010" s="31" t="s">
        <v>10147</v>
      </c>
      <c r="O5010" s="82" t="s">
        <v>10541</v>
      </c>
      <c r="P5010" s="30"/>
      <c r="Q5010" s="30"/>
      <c r="R5010" s="30"/>
      <c r="S5010" s="38"/>
      <c r="T5010" s="38">
        <v>125229</v>
      </c>
      <c r="U5010" s="38">
        <f t="shared" si="2012"/>
        <v>140256.48000000001</v>
      </c>
      <c r="V5010" s="209" t="s">
        <v>5020</v>
      </c>
      <c r="W5010" s="30">
        <v>2015</v>
      </c>
      <c r="X5010" s="154"/>
      <c r="Z5010" s="2"/>
    </row>
    <row r="5011" spans="1:26" ht="76.5">
      <c r="A5011" s="208" t="s">
        <v>10543</v>
      </c>
      <c r="B5011" s="31" t="s">
        <v>229</v>
      </c>
      <c r="C5011" s="33" t="s">
        <v>10544</v>
      </c>
      <c r="D5011" s="33" t="s">
        <v>10545</v>
      </c>
      <c r="E5011" s="33" t="s">
        <v>10546</v>
      </c>
      <c r="F5011" s="152" t="s">
        <v>10547</v>
      </c>
      <c r="G5011" s="31" t="s">
        <v>305</v>
      </c>
      <c r="H5011" s="32">
        <v>65</v>
      </c>
      <c r="I5011" s="33">
        <v>470000000</v>
      </c>
      <c r="J5011" s="34" t="s">
        <v>2630</v>
      </c>
      <c r="K5011" s="35" t="s">
        <v>5016</v>
      </c>
      <c r="L5011" s="33" t="s">
        <v>10548</v>
      </c>
      <c r="M5011" s="30"/>
      <c r="N5011" s="31" t="s">
        <v>5625</v>
      </c>
      <c r="O5011" s="82" t="s">
        <v>10282</v>
      </c>
      <c r="P5011" s="30"/>
      <c r="Q5011" s="30"/>
      <c r="R5011" s="30"/>
      <c r="S5011" s="38"/>
      <c r="T5011" s="38">
        <v>127388</v>
      </c>
      <c r="U5011" s="38">
        <f t="shared" si="2012"/>
        <v>142674.56000000003</v>
      </c>
      <c r="V5011" s="209"/>
      <c r="W5011" s="30">
        <v>2015</v>
      </c>
      <c r="X5011" s="154"/>
      <c r="Z5011" s="2"/>
    </row>
    <row r="5012" spans="1:26" ht="76.5">
      <c r="A5012" s="208" t="s">
        <v>10549</v>
      </c>
      <c r="B5012" s="31" t="s">
        <v>229</v>
      </c>
      <c r="C5012" s="33" t="s">
        <v>10544</v>
      </c>
      <c r="D5012" s="33" t="s">
        <v>10545</v>
      </c>
      <c r="E5012" s="33" t="s">
        <v>10546</v>
      </c>
      <c r="F5012" s="152" t="s">
        <v>10550</v>
      </c>
      <c r="G5012" s="31" t="s">
        <v>305</v>
      </c>
      <c r="H5012" s="32">
        <v>65</v>
      </c>
      <c r="I5012" s="33">
        <v>470000000</v>
      </c>
      <c r="J5012" s="34" t="s">
        <v>2630</v>
      </c>
      <c r="K5012" s="35" t="s">
        <v>5016</v>
      </c>
      <c r="L5012" s="33" t="s">
        <v>10548</v>
      </c>
      <c r="M5012" s="30"/>
      <c r="N5012" s="31" t="s">
        <v>5625</v>
      </c>
      <c r="O5012" s="82" t="s">
        <v>10282</v>
      </c>
      <c r="P5012" s="30"/>
      <c r="Q5012" s="30"/>
      <c r="R5012" s="30"/>
      <c r="S5012" s="38"/>
      <c r="T5012" s="38">
        <v>1104792</v>
      </c>
      <c r="U5012" s="38">
        <f t="shared" si="2012"/>
        <v>1237367.04</v>
      </c>
      <c r="V5012" s="209"/>
      <c r="W5012" s="30">
        <v>2015</v>
      </c>
      <c r="X5012" s="154"/>
      <c r="Z5012" s="2"/>
    </row>
    <row r="5013" spans="1:26" ht="76.5">
      <c r="A5013" s="208" t="s">
        <v>10551</v>
      </c>
      <c r="B5013" s="31" t="s">
        <v>229</v>
      </c>
      <c r="C5013" s="33" t="s">
        <v>10552</v>
      </c>
      <c r="D5013" s="33" t="s">
        <v>10553</v>
      </c>
      <c r="E5013" s="33" t="s">
        <v>10554</v>
      </c>
      <c r="F5013" s="242" t="s">
        <v>10555</v>
      </c>
      <c r="G5013" s="31" t="s">
        <v>1582</v>
      </c>
      <c r="H5013" s="32">
        <v>65</v>
      </c>
      <c r="I5013" s="33">
        <v>470000000</v>
      </c>
      <c r="J5013" s="34" t="s">
        <v>2630</v>
      </c>
      <c r="K5013" s="35" t="s">
        <v>5016</v>
      </c>
      <c r="L5013" s="33" t="s">
        <v>10556</v>
      </c>
      <c r="M5013" s="30"/>
      <c r="N5013" s="31" t="s">
        <v>5625</v>
      </c>
      <c r="O5013" s="82" t="s">
        <v>10282</v>
      </c>
      <c r="P5013" s="30"/>
      <c r="Q5013" s="30"/>
      <c r="R5013" s="30"/>
      <c r="S5013" s="38"/>
      <c r="T5013" s="38">
        <v>1964000</v>
      </c>
      <c r="U5013" s="38">
        <f t="shared" si="2012"/>
        <v>2199680</v>
      </c>
      <c r="V5013" s="209"/>
      <c r="W5013" s="30">
        <v>2015</v>
      </c>
      <c r="X5013" s="243"/>
      <c r="Z5013" s="2"/>
    </row>
    <row r="5014" spans="1:26" ht="76.5">
      <c r="A5014" s="208" t="s">
        <v>10557</v>
      </c>
      <c r="B5014" s="31" t="s">
        <v>229</v>
      </c>
      <c r="C5014" s="33" t="s">
        <v>10558</v>
      </c>
      <c r="D5014" s="33" t="s">
        <v>10559</v>
      </c>
      <c r="E5014" s="33" t="s">
        <v>10559</v>
      </c>
      <c r="F5014" s="242" t="s">
        <v>10560</v>
      </c>
      <c r="G5014" s="31" t="s">
        <v>1582</v>
      </c>
      <c r="H5014" s="32">
        <v>65</v>
      </c>
      <c r="I5014" s="33">
        <v>470000000</v>
      </c>
      <c r="J5014" s="34" t="s">
        <v>2630</v>
      </c>
      <c r="K5014" s="35" t="s">
        <v>5016</v>
      </c>
      <c r="L5014" s="33" t="s">
        <v>10561</v>
      </c>
      <c r="M5014" s="30"/>
      <c r="N5014" s="31" t="s">
        <v>5625</v>
      </c>
      <c r="O5014" s="82" t="s">
        <v>10282</v>
      </c>
      <c r="P5014" s="30"/>
      <c r="Q5014" s="30"/>
      <c r="R5014" s="30"/>
      <c r="S5014" s="38"/>
      <c r="T5014" s="38">
        <v>0</v>
      </c>
      <c r="U5014" s="38">
        <f t="shared" si="2012"/>
        <v>0</v>
      </c>
      <c r="V5014" s="209"/>
      <c r="W5014" s="30">
        <v>2015</v>
      </c>
      <c r="X5014" s="243" t="s">
        <v>10562</v>
      </c>
      <c r="Y5014" s="244"/>
      <c r="Z5014" s="245"/>
    </row>
    <row r="5015" spans="1:26" ht="76.5">
      <c r="A5015" s="208" t="s">
        <v>10563</v>
      </c>
      <c r="B5015" s="31" t="s">
        <v>229</v>
      </c>
      <c r="C5015" s="33" t="s">
        <v>10558</v>
      </c>
      <c r="D5015" s="33" t="s">
        <v>10559</v>
      </c>
      <c r="E5015" s="33" t="s">
        <v>10559</v>
      </c>
      <c r="F5015" s="242" t="s">
        <v>10560</v>
      </c>
      <c r="G5015" s="31" t="s">
        <v>305</v>
      </c>
      <c r="H5015" s="32">
        <v>65</v>
      </c>
      <c r="I5015" s="33">
        <v>470000000</v>
      </c>
      <c r="J5015" s="34" t="s">
        <v>2630</v>
      </c>
      <c r="K5015" s="35" t="s">
        <v>2644</v>
      </c>
      <c r="L5015" s="33" t="s">
        <v>10561</v>
      </c>
      <c r="M5015" s="30"/>
      <c r="N5015" s="31" t="s">
        <v>10147</v>
      </c>
      <c r="O5015" s="82" t="s">
        <v>10282</v>
      </c>
      <c r="P5015" s="30"/>
      <c r="Q5015" s="30"/>
      <c r="R5015" s="30"/>
      <c r="S5015" s="38"/>
      <c r="T5015" s="38">
        <v>851320.9</v>
      </c>
      <c r="U5015" s="38">
        <f t="shared" si="2012"/>
        <v>953479.40800000017</v>
      </c>
      <c r="V5015" s="209"/>
      <c r="W5015" s="30">
        <v>2015</v>
      </c>
      <c r="X5015" s="154"/>
      <c r="Y5015" s="244"/>
      <c r="Z5015" s="245"/>
    </row>
    <row r="5016" spans="1:26" ht="76.5">
      <c r="A5016" s="208" t="s">
        <v>10564</v>
      </c>
      <c r="B5016" s="31" t="s">
        <v>229</v>
      </c>
      <c r="C5016" s="33" t="s">
        <v>10565</v>
      </c>
      <c r="D5016" s="33" t="s">
        <v>10566</v>
      </c>
      <c r="E5016" s="33" t="s">
        <v>10567</v>
      </c>
      <c r="F5016" s="242" t="s">
        <v>10568</v>
      </c>
      <c r="G5016" s="31" t="s">
        <v>305</v>
      </c>
      <c r="H5016" s="32">
        <v>65</v>
      </c>
      <c r="I5016" s="33">
        <v>470000000</v>
      </c>
      <c r="J5016" s="34" t="s">
        <v>2630</v>
      </c>
      <c r="K5016" s="35" t="s">
        <v>5016</v>
      </c>
      <c r="L5016" s="33" t="s">
        <v>10569</v>
      </c>
      <c r="M5016" s="30"/>
      <c r="N5016" s="31" t="s">
        <v>5625</v>
      </c>
      <c r="O5016" s="82" t="s">
        <v>10282</v>
      </c>
      <c r="P5016" s="30"/>
      <c r="Q5016" s="30"/>
      <c r="R5016" s="30"/>
      <c r="S5016" s="38"/>
      <c r="T5016" s="38">
        <v>149800</v>
      </c>
      <c r="U5016" s="38">
        <f t="shared" si="2012"/>
        <v>167776.00000000003</v>
      </c>
      <c r="V5016" s="209"/>
      <c r="W5016" s="30">
        <v>2015</v>
      </c>
      <c r="X5016" s="154"/>
      <c r="Z5016" s="2"/>
    </row>
    <row r="5017" spans="1:26" ht="76.5">
      <c r="A5017" s="208" t="s">
        <v>10570</v>
      </c>
      <c r="B5017" s="31" t="s">
        <v>229</v>
      </c>
      <c r="C5017" s="33" t="s">
        <v>10571</v>
      </c>
      <c r="D5017" s="33" t="s">
        <v>10572</v>
      </c>
      <c r="E5017" s="33" t="s">
        <v>10573</v>
      </c>
      <c r="F5017" s="242" t="s">
        <v>10574</v>
      </c>
      <c r="G5017" s="31" t="s">
        <v>305</v>
      </c>
      <c r="H5017" s="32">
        <v>65</v>
      </c>
      <c r="I5017" s="33">
        <v>470000000</v>
      </c>
      <c r="J5017" s="34" t="s">
        <v>2630</v>
      </c>
      <c r="K5017" s="114" t="s">
        <v>2645</v>
      </c>
      <c r="L5017" s="33" t="s">
        <v>10575</v>
      </c>
      <c r="M5017" s="30"/>
      <c r="N5017" s="31" t="s">
        <v>9894</v>
      </c>
      <c r="O5017" s="82" t="s">
        <v>10282</v>
      </c>
      <c r="P5017" s="30"/>
      <c r="Q5017" s="30"/>
      <c r="R5017" s="30"/>
      <c r="S5017" s="38"/>
      <c r="T5017" s="38">
        <v>0</v>
      </c>
      <c r="U5017" s="38">
        <f t="shared" si="2012"/>
        <v>0</v>
      </c>
      <c r="V5017" s="209"/>
      <c r="W5017" s="30">
        <v>2015</v>
      </c>
      <c r="X5017" s="154">
        <v>11</v>
      </c>
      <c r="Z5017" s="2"/>
    </row>
    <row r="5018" spans="1:26" ht="76.5">
      <c r="A5018" s="208" t="s">
        <v>10576</v>
      </c>
      <c r="B5018" s="31" t="s">
        <v>229</v>
      </c>
      <c r="C5018" s="33" t="s">
        <v>10571</v>
      </c>
      <c r="D5018" s="33" t="s">
        <v>10572</v>
      </c>
      <c r="E5018" s="33" t="s">
        <v>10573</v>
      </c>
      <c r="F5018" s="242" t="s">
        <v>10574</v>
      </c>
      <c r="G5018" s="31" t="s">
        <v>305</v>
      </c>
      <c r="H5018" s="32">
        <v>65</v>
      </c>
      <c r="I5018" s="33">
        <v>470000000</v>
      </c>
      <c r="J5018" s="34" t="s">
        <v>2630</v>
      </c>
      <c r="K5018" s="114" t="s">
        <v>3807</v>
      </c>
      <c r="L5018" s="33" t="s">
        <v>10575</v>
      </c>
      <c r="M5018" s="30"/>
      <c r="N5018" s="31" t="s">
        <v>9894</v>
      </c>
      <c r="O5018" s="82" t="s">
        <v>10282</v>
      </c>
      <c r="P5018" s="30"/>
      <c r="Q5018" s="30"/>
      <c r="R5018" s="30"/>
      <c r="S5018" s="38"/>
      <c r="T5018" s="38">
        <v>400000</v>
      </c>
      <c r="U5018" s="38">
        <f t="shared" si="2012"/>
        <v>448000.00000000006</v>
      </c>
      <c r="V5018" s="209"/>
      <c r="W5018" s="30">
        <v>2015</v>
      </c>
      <c r="X5018" s="154"/>
      <c r="Z5018" s="2"/>
    </row>
    <row r="5019" spans="1:26" ht="76.5">
      <c r="A5019" s="208" t="s">
        <v>10577</v>
      </c>
      <c r="B5019" s="31" t="s">
        <v>229</v>
      </c>
      <c r="C5019" s="33" t="s">
        <v>10571</v>
      </c>
      <c r="D5019" s="33" t="s">
        <v>10572</v>
      </c>
      <c r="E5019" s="33" t="s">
        <v>10573</v>
      </c>
      <c r="F5019" s="242" t="s">
        <v>10578</v>
      </c>
      <c r="G5019" s="31" t="s">
        <v>305</v>
      </c>
      <c r="H5019" s="32">
        <v>65</v>
      </c>
      <c r="I5019" s="33">
        <v>470000000</v>
      </c>
      <c r="J5019" s="34" t="s">
        <v>2630</v>
      </c>
      <c r="K5019" s="114" t="s">
        <v>2645</v>
      </c>
      <c r="L5019" s="33" t="s">
        <v>10575</v>
      </c>
      <c r="M5019" s="30"/>
      <c r="N5019" s="31" t="s">
        <v>9894</v>
      </c>
      <c r="O5019" s="82" t="s">
        <v>10282</v>
      </c>
      <c r="P5019" s="30"/>
      <c r="Q5019" s="30"/>
      <c r="R5019" s="30"/>
      <c r="S5019" s="38"/>
      <c r="T5019" s="38">
        <v>0</v>
      </c>
      <c r="U5019" s="38">
        <f t="shared" si="2012"/>
        <v>0</v>
      </c>
      <c r="V5019" s="209"/>
      <c r="W5019" s="30">
        <v>2015</v>
      </c>
      <c r="X5019" s="154">
        <v>11</v>
      </c>
      <c r="Z5019" s="2"/>
    </row>
    <row r="5020" spans="1:26" ht="76.5">
      <c r="A5020" s="208" t="s">
        <v>10579</v>
      </c>
      <c r="B5020" s="31" t="s">
        <v>229</v>
      </c>
      <c r="C5020" s="33" t="s">
        <v>10571</v>
      </c>
      <c r="D5020" s="33" t="s">
        <v>10572</v>
      </c>
      <c r="E5020" s="33" t="s">
        <v>10573</v>
      </c>
      <c r="F5020" s="242" t="s">
        <v>10578</v>
      </c>
      <c r="G5020" s="31" t="s">
        <v>305</v>
      </c>
      <c r="H5020" s="32">
        <v>65</v>
      </c>
      <c r="I5020" s="33">
        <v>470000000</v>
      </c>
      <c r="J5020" s="34" t="s">
        <v>2630</v>
      </c>
      <c r="K5020" s="114" t="s">
        <v>3807</v>
      </c>
      <c r="L5020" s="33" t="s">
        <v>10575</v>
      </c>
      <c r="M5020" s="30"/>
      <c r="N5020" s="31" t="s">
        <v>9894</v>
      </c>
      <c r="O5020" s="82" t="s">
        <v>10282</v>
      </c>
      <c r="P5020" s="30"/>
      <c r="Q5020" s="30"/>
      <c r="R5020" s="30"/>
      <c r="S5020" s="38"/>
      <c r="T5020" s="38">
        <v>400000</v>
      </c>
      <c r="U5020" s="38">
        <f t="shared" si="2012"/>
        <v>448000.00000000006</v>
      </c>
      <c r="V5020" s="209"/>
      <c r="W5020" s="30">
        <v>2015</v>
      </c>
      <c r="X5020" s="154"/>
      <c r="Z5020" s="2"/>
    </row>
    <row r="5021" spans="1:26" ht="76.5">
      <c r="A5021" s="208" t="s">
        <v>10580</v>
      </c>
      <c r="B5021" s="31" t="s">
        <v>229</v>
      </c>
      <c r="C5021" s="33" t="s">
        <v>10581</v>
      </c>
      <c r="D5021" s="33" t="s">
        <v>10582</v>
      </c>
      <c r="E5021" s="33" t="s">
        <v>10583</v>
      </c>
      <c r="F5021" s="242" t="s">
        <v>10584</v>
      </c>
      <c r="G5021" s="31" t="s">
        <v>305</v>
      </c>
      <c r="H5021" s="32">
        <v>65</v>
      </c>
      <c r="I5021" s="33">
        <v>470000000</v>
      </c>
      <c r="J5021" s="34" t="s">
        <v>2630</v>
      </c>
      <c r="K5021" s="114" t="s">
        <v>2645</v>
      </c>
      <c r="L5021" s="33" t="s">
        <v>10575</v>
      </c>
      <c r="M5021" s="30"/>
      <c r="N5021" s="31" t="s">
        <v>10585</v>
      </c>
      <c r="O5021" s="82" t="s">
        <v>10282</v>
      </c>
      <c r="P5021" s="30"/>
      <c r="Q5021" s="30"/>
      <c r="R5021" s="30"/>
      <c r="S5021" s="38"/>
      <c r="T5021" s="38">
        <v>600000</v>
      </c>
      <c r="U5021" s="38">
        <f t="shared" si="2012"/>
        <v>672000.00000000012</v>
      </c>
      <c r="V5021" s="209"/>
      <c r="W5021" s="30">
        <v>2015</v>
      </c>
      <c r="X5021" s="154"/>
      <c r="Z5021" s="2"/>
    </row>
    <row r="5022" spans="1:26" ht="76.5">
      <c r="A5022" s="208" t="s">
        <v>10586</v>
      </c>
      <c r="B5022" s="31" t="s">
        <v>229</v>
      </c>
      <c r="C5022" s="33" t="s">
        <v>10571</v>
      </c>
      <c r="D5022" s="33" t="s">
        <v>10572</v>
      </c>
      <c r="E5022" s="33" t="s">
        <v>10573</v>
      </c>
      <c r="F5022" s="242" t="s">
        <v>10587</v>
      </c>
      <c r="G5022" s="31" t="s">
        <v>305</v>
      </c>
      <c r="H5022" s="32">
        <v>65</v>
      </c>
      <c r="I5022" s="33">
        <v>470000000</v>
      </c>
      <c r="J5022" s="34" t="s">
        <v>2630</v>
      </c>
      <c r="K5022" s="114" t="s">
        <v>2645</v>
      </c>
      <c r="L5022" s="33" t="s">
        <v>10575</v>
      </c>
      <c r="M5022" s="30"/>
      <c r="N5022" s="31" t="s">
        <v>10588</v>
      </c>
      <c r="O5022" s="82" t="s">
        <v>10282</v>
      </c>
      <c r="P5022" s="30"/>
      <c r="Q5022" s="30"/>
      <c r="R5022" s="30"/>
      <c r="S5022" s="38"/>
      <c r="T5022" s="38">
        <v>600000</v>
      </c>
      <c r="U5022" s="38">
        <f t="shared" si="2012"/>
        <v>672000.00000000012</v>
      </c>
      <c r="V5022" s="209"/>
      <c r="W5022" s="30">
        <v>2015</v>
      </c>
      <c r="X5022" s="154"/>
      <c r="Z5022" s="2"/>
    </row>
    <row r="5023" spans="1:26" ht="76.5">
      <c r="A5023" s="208" t="s">
        <v>10589</v>
      </c>
      <c r="B5023" s="31" t="s">
        <v>229</v>
      </c>
      <c r="C5023" s="33" t="s">
        <v>10590</v>
      </c>
      <c r="D5023" s="33" t="s">
        <v>10591</v>
      </c>
      <c r="E5023" s="33" t="s">
        <v>10591</v>
      </c>
      <c r="F5023" s="242" t="s">
        <v>10592</v>
      </c>
      <c r="G5023" s="31" t="s">
        <v>305</v>
      </c>
      <c r="H5023" s="32">
        <v>65</v>
      </c>
      <c r="I5023" s="33">
        <v>470000000</v>
      </c>
      <c r="J5023" s="34" t="s">
        <v>2630</v>
      </c>
      <c r="K5023" s="114" t="s">
        <v>2645</v>
      </c>
      <c r="L5023" s="33" t="s">
        <v>10575</v>
      </c>
      <c r="M5023" s="30"/>
      <c r="N5023" s="31" t="s">
        <v>9894</v>
      </c>
      <c r="O5023" s="82" t="s">
        <v>10282</v>
      </c>
      <c r="P5023" s="30"/>
      <c r="Q5023" s="30"/>
      <c r="R5023" s="30"/>
      <c r="S5023" s="38"/>
      <c r="T5023" s="38">
        <v>400000</v>
      </c>
      <c r="U5023" s="38">
        <f t="shared" si="2012"/>
        <v>448000.00000000006</v>
      </c>
      <c r="V5023" s="209"/>
      <c r="W5023" s="30">
        <v>2015</v>
      </c>
      <c r="X5023" s="154"/>
      <c r="Z5023" s="2"/>
    </row>
    <row r="5024" spans="1:26" ht="76.5">
      <c r="A5024" s="208" t="s">
        <v>10593</v>
      </c>
      <c r="B5024" s="31" t="s">
        <v>229</v>
      </c>
      <c r="C5024" s="33" t="s">
        <v>10594</v>
      </c>
      <c r="D5024" s="33" t="s">
        <v>10595</v>
      </c>
      <c r="E5024" s="33" t="s">
        <v>10596</v>
      </c>
      <c r="F5024" s="242" t="s">
        <v>10597</v>
      </c>
      <c r="G5024" s="31" t="s">
        <v>305</v>
      </c>
      <c r="H5024" s="32">
        <v>65</v>
      </c>
      <c r="I5024" s="33">
        <v>470000000</v>
      </c>
      <c r="J5024" s="34" t="s">
        <v>2630</v>
      </c>
      <c r="K5024" s="114" t="s">
        <v>2645</v>
      </c>
      <c r="L5024" s="33" t="s">
        <v>10575</v>
      </c>
      <c r="M5024" s="30"/>
      <c r="N5024" s="31" t="s">
        <v>9894</v>
      </c>
      <c r="O5024" s="82" t="s">
        <v>10282</v>
      </c>
      <c r="P5024" s="30"/>
      <c r="Q5024" s="30"/>
      <c r="R5024" s="30"/>
      <c r="S5024" s="38"/>
      <c r="T5024" s="38">
        <v>0</v>
      </c>
      <c r="U5024" s="38">
        <f t="shared" si="2012"/>
        <v>0</v>
      </c>
      <c r="V5024" s="209"/>
      <c r="W5024" s="30">
        <v>2015</v>
      </c>
      <c r="X5024" s="154">
        <v>11</v>
      </c>
      <c r="Z5024" s="2"/>
    </row>
    <row r="5025" spans="1:26" ht="76.5">
      <c r="A5025" s="208" t="s">
        <v>10598</v>
      </c>
      <c r="B5025" s="31" t="s">
        <v>229</v>
      </c>
      <c r="C5025" s="33" t="s">
        <v>10594</v>
      </c>
      <c r="D5025" s="33" t="s">
        <v>10595</v>
      </c>
      <c r="E5025" s="33" t="s">
        <v>10596</v>
      </c>
      <c r="F5025" s="242" t="s">
        <v>10597</v>
      </c>
      <c r="G5025" s="31" t="s">
        <v>305</v>
      </c>
      <c r="H5025" s="32">
        <v>65</v>
      </c>
      <c r="I5025" s="33">
        <v>470000000</v>
      </c>
      <c r="J5025" s="34" t="s">
        <v>2630</v>
      </c>
      <c r="K5025" s="114" t="s">
        <v>3807</v>
      </c>
      <c r="L5025" s="33" t="s">
        <v>10575</v>
      </c>
      <c r="M5025" s="30"/>
      <c r="N5025" s="31" t="s">
        <v>9894</v>
      </c>
      <c r="O5025" s="82" t="s">
        <v>10282</v>
      </c>
      <c r="P5025" s="30"/>
      <c r="Q5025" s="30"/>
      <c r="R5025" s="30"/>
      <c r="S5025" s="38"/>
      <c r="T5025" s="38">
        <v>500000</v>
      </c>
      <c r="U5025" s="38">
        <f t="shared" si="2012"/>
        <v>560000</v>
      </c>
      <c r="V5025" s="209"/>
      <c r="W5025" s="30">
        <v>2015</v>
      </c>
      <c r="X5025" s="154"/>
      <c r="Z5025" s="2"/>
    </row>
    <row r="5026" spans="1:26" ht="76.5">
      <c r="A5026" s="208" t="s">
        <v>10599</v>
      </c>
      <c r="B5026" s="31" t="s">
        <v>229</v>
      </c>
      <c r="C5026" s="33" t="s">
        <v>10594</v>
      </c>
      <c r="D5026" s="33" t="s">
        <v>10595</v>
      </c>
      <c r="E5026" s="33" t="s">
        <v>10596</v>
      </c>
      <c r="F5026" s="242" t="s">
        <v>10600</v>
      </c>
      <c r="G5026" s="31" t="s">
        <v>305</v>
      </c>
      <c r="H5026" s="32">
        <v>65</v>
      </c>
      <c r="I5026" s="33">
        <v>470000000</v>
      </c>
      <c r="J5026" s="34" t="s">
        <v>2630</v>
      </c>
      <c r="K5026" s="114" t="s">
        <v>2645</v>
      </c>
      <c r="L5026" s="33" t="s">
        <v>10575</v>
      </c>
      <c r="M5026" s="30"/>
      <c r="N5026" s="31" t="s">
        <v>9894</v>
      </c>
      <c r="O5026" s="82" t="s">
        <v>10282</v>
      </c>
      <c r="P5026" s="30"/>
      <c r="Q5026" s="30"/>
      <c r="R5026" s="30"/>
      <c r="S5026" s="38"/>
      <c r="T5026" s="38">
        <v>0</v>
      </c>
      <c r="U5026" s="38">
        <f t="shared" si="2012"/>
        <v>0</v>
      </c>
      <c r="V5026" s="209"/>
      <c r="W5026" s="30">
        <v>2015</v>
      </c>
      <c r="X5026" s="154">
        <v>11</v>
      </c>
      <c r="Z5026" s="2"/>
    </row>
    <row r="5027" spans="1:26" ht="76.5">
      <c r="A5027" s="208" t="s">
        <v>10601</v>
      </c>
      <c r="B5027" s="31" t="s">
        <v>229</v>
      </c>
      <c r="C5027" s="33" t="s">
        <v>10594</v>
      </c>
      <c r="D5027" s="33" t="s">
        <v>10595</v>
      </c>
      <c r="E5027" s="33" t="s">
        <v>10596</v>
      </c>
      <c r="F5027" s="242" t="s">
        <v>10600</v>
      </c>
      <c r="G5027" s="31" t="s">
        <v>305</v>
      </c>
      <c r="H5027" s="32">
        <v>65</v>
      </c>
      <c r="I5027" s="33">
        <v>470000000</v>
      </c>
      <c r="J5027" s="34" t="s">
        <v>2630</v>
      </c>
      <c r="K5027" s="114" t="s">
        <v>3807</v>
      </c>
      <c r="L5027" s="33" t="s">
        <v>10575</v>
      </c>
      <c r="M5027" s="30"/>
      <c r="N5027" s="31" t="s">
        <v>9894</v>
      </c>
      <c r="O5027" s="82" t="s">
        <v>10282</v>
      </c>
      <c r="P5027" s="30"/>
      <c r="Q5027" s="30"/>
      <c r="R5027" s="30"/>
      <c r="S5027" s="38"/>
      <c r="T5027" s="38">
        <v>500000</v>
      </c>
      <c r="U5027" s="38">
        <f t="shared" si="2012"/>
        <v>560000</v>
      </c>
      <c r="V5027" s="209"/>
      <c r="W5027" s="30">
        <v>2015</v>
      </c>
      <c r="X5027" s="154"/>
      <c r="Z5027" s="2"/>
    </row>
    <row r="5028" spans="1:26" ht="89.25">
      <c r="A5028" s="208" t="s">
        <v>10602</v>
      </c>
      <c r="B5028" s="31" t="s">
        <v>229</v>
      </c>
      <c r="C5028" s="33" t="s">
        <v>10603</v>
      </c>
      <c r="D5028" s="33" t="s">
        <v>10604</v>
      </c>
      <c r="E5028" s="33" t="s">
        <v>10604</v>
      </c>
      <c r="F5028" s="242" t="s">
        <v>10605</v>
      </c>
      <c r="G5028" s="213" t="s">
        <v>305</v>
      </c>
      <c r="H5028" s="214">
        <v>100</v>
      </c>
      <c r="I5028" s="33">
        <v>470000000</v>
      </c>
      <c r="J5028" s="34" t="s">
        <v>2630</v>
      </c>
      <c r="K5028" s="153" t="s">
        <v>10606</v>
      </c>
      <c r="L5028" s="33" t="s">
        <v>10607</v>
      </c>
      <c r="M5028" s="146"/>
      <c r="N5028" s="31" t="s">
        <v>10608</v>
      </c>
      <c r="O5028" s="104" t="s">
        <v>10535</v>
      </c>
      <c r="P5028" s="146"/>
      <c r="Q5028" s="146"/>
      <c r="R5028" s="146"/>
      <c r="S5028" s="146"/>
      <c r="T5028" s="38">
        <v>979108</v>
      </c>
      <c r="U5028" s="38">
        <f t="shared" si="2012"/>
        <v>1096600.9600000002</v>
      </c>
      <c r="V5028" s="209"/>
      <c r="W5028" s="30">
        <v>2015</v>
      </c>
      <c r="X5028" s="154"/>
      <c r="Z5028" s="2"/>
    </row>
    <row r="5029" spans="1:26" ht="51">
      <c r="A5029" s="208" t="s">
        <v>10609</v>
      </c>
      <c r="B5029" s="31" t="s">
        <v>229</v>
      </c>
      <c r="C5029" s="33" t="s">
        <v>10610</v>
      </c>
      <c r="D5029" s="33" t="s">
        <v>10611</v>
      </c>
      <c r="E5029" s="33" t="s">
        <v>10612</v>
      </c>
      <c r="F5029" s="153" t="s">
        <v>10613</v>
      </c>
      <c r="G5029" s="31" t="s">
        <v>305</v>
      </c>
      <c r="H5029" s="32">
        <v>100</v>
      </c>
      <c r="I5029" s="33">
        <v>470000000</v>
      </c>
      <c r="J5029" s="34" t="s">
        <v>2630</v>
      </c>
      <c r="K5029" s="21" t="s">
        <v>10614</v>
      </c>
      <c r="L5029" s="33" t="s">
        <v>10146</v>
      </c>
      <c r="M5029" s="30"/>
      <c r="N5029" s="31" t="s">
        <v>10615</v>
      </c>
      <c r="O5029" s="104" t="s">
        <v>10535</v>
      </c>
      <c r="P5029" s="30"/>
      <c r="Q5029" s="30"/>
      <c r="R5029" s="30"/>
      <c r="S5029" s="38"/>
      <c r="T5029" s="38">
        <v>1250000</v>
      </c>
      <c r="U5029" s="38">
        <f t="shared" si="2012"/>
        <v>1400000.0000000002</v>
      </c>
      <c r="V5029" s="209"/>
      <c r="W5029" s="30">
        <v>2015</v>
      </c>
      <c r="X5029" s="154"/>
      <c r="Z5029" s="2"/>
    </row>
    <row r="5030" spans="1:26" ht="51">
      <c r="A5030" s="208" t="s">
        <v>10616</v>
      </c>
      <c r="B5030" s="31" t="s">
        <v>229</v>
      </c>
      <c r="C5030" s="33" t="s">
        <v>10617</v>
      </c>
      <c r="D5030" s="33" t="s">
        <v>10618</v>
      </c>
      <c r="E5030" s="33" t="s">
        <v>10619</v>
      </c>
      <c r="F5030" s="33" t="s">
        <v>10620</v>
      </c>
      <c r="G5030" s="31" t="s">
        <v>305</v>
      </c>
      <c r="H5030" s="32">
        <v>100</v>
      </c>
      <c r="I5030" s="33">
        <v>470000000</v>
      </c>
      <c r="J5030" s="34" t="s">
        <v>2630</v>
      </c>
      <c r="K5030" s="31" t="s">
        <v>10621</v>
      </c>
      <c r="L5030" s="33" t="s">
        <v>10146</v>
      </c>
      <c r="M5030" s="30"/>
      <c r="N5030" s="31" t="s">
        <v>5524</v>
      </c>
      <c r="O5030" s="104" t="s">
        <v>10535</v>
      </c>
      <c r="P5030" s="30"/>
      <c r="Q5030" s="30"/>
      <c r="R5030" s="30"/>
      <c r="S5030" s="38"/>
      <c r="T5030" s="38">
        <v>3214</v>
      </c>
      <c r="U5030" s="38">
        <f t="shared" si="2012"/>
        <v>3599.6800000000003</v>
      </c>
      <c r="V5030" s="209"/>
      <c r="W5030" s="30">
        <v>2015</v>
      </c>
      <c r="X5030" s="154"/>
      <c r="Z5030" s="2"/>
    </row>
    <row r="5031" spans="1:26" ht="63.75">
      <c r="A5031" s="208" t="s">
        <v>10622</v>
      </c>
      <c r="B5031" s="31" t="s">
        <v>229</v>
      </c>
      <c r="C5031" s="33" t="s">
        <v>10623</v>
      </c>
      <c r="D5031" s="33" t="s">
        <v>10624</v>
      </c>
      <c r="E5031" s="33" t="s">
        <v>10625</v>
      </c>
      <c r="F5031" s="33" t="s">
        <v>10626</v>
      </c>
      <c r="G5031" s="31" t="s">
        <v>305</v>
      </c>
      <c r="H5031" s="32">
        <v>100</v>
      </c>
      <c r="I5031" s="33">
        <v>470000000</v>
      </c>
      <c r="J5031" s="34" t="s">
        <v>2630</v>
      </c>
      <c r="K5031" s="31" t="s">
        <v>10621</v>
      </c>
      <c r="L5031" s="33" t="s">
        <v>10146</v>
      </c>
      <c r="M5031" s="30"/>
      <c r="N5031" s="31" t="s">
        <v>5524</v>
      </c>
      <c r="O5031" s="104" t="s">
        <v>10535</v>
      </c>
      <c r="P5031" s="30"/>
      <c r="Q5031" s="30"/>
      <c r="R5031" s="30"/>
      <c r="S5031" s="38"/>
      <c r="T5031" s="38">
        <v>0</v>
      </c>
      <c r="U5031" s="38">
        <f t="shared" si="2012"/>
        <v>0</v>
      </c>
      <c r="V5031" s="209"/>
      <c r="W5031" s="30">
        <v>2015</v>
      </c>
      <c r="X5031" s="154">
        <v>11.14</v>
      </c>
      <c r="Z5031" s="2"/>
    </row>
    <row r="5032" spans="1:26" ht="63.75">
      <c r="A5032" s="208" t="s">
        <v>10627</v>
      </c>
      <c r="B5032" s="31" t="s">
        <v>229</v>
      </c>
      <c r="C5032" s="33" t="s">
        <v>10623</v>
      </c>
      <c r="D5032" s="33" t="s">
        <v>10624</v>
      </c>
      <c r="E5032" s="33" t="s">
        <v>10625</v>
      </c>
      <c r="F5032" s="33" t="s">
        <v>10626</v>
      </c>
      <c r="G5032" s="31" t="s">
        <v>305</v>
      </c>
      <c r="H5032" s="32">
        <v>100</v>
      </c>
      <c r="I5032" s="33">
        <v>470000000</v>
      </c>
      <c r="J5032" s="34" t="s">
        <v>2630</v>
      </c>
      <c r="K5032" s="31" t="s">
        <v>10628</v>
      </c>
      <c r="L5032" s="33" t="s">
        <v>10146</v>
      </c>
      <c r="M5032" s="30"/>
      <c r="N5032" s="31" t="s">
        <v>5511</v>
      </c>
      <c r="O5032" s="104" t="s">
        <v>10535</v>
      </c>
      <c r="P5032" s="30"/>
      <c r="Q5032" s="30"/>
      <c r="R5032" s="30"/>
      <c r="S5032" s="38"/>
      <c r="T5032" s="38">
        <v>6214</v>
      </c>
      <c r="U5032" s="38">
        <f t="shared" si="2012"/>
        <v>6959.68</v>
      </c>
      <c r="V5032" s="209"/>
      <c r="W5032" s="30">
        <v>2015</v>
      </c>
      <c r="X5032" s="154"/>
      <c r="Z5032" s="2"/>
    </row>
    <row r="5033" spans="1:26" ht="76.5">
      <c r="A5033" s="208" t="s">
        <v>10629</v>
      </c>
      <c r="B5033" s="31" t="s">
        <v>229</v>
      </c>
      <c r="C5033" s="33" t="s">
        <v>10630</v>
      </c>
      <c r="D5033" s="33" t="s">
        <v>10631</v>
      </c>
      <c r="E5033" s="33" t="s">
        <v>10632</v>
      </c>
      <c r="F5033" s="135" t="s">
        <v>10633</v>
      </c>
      <c r="G5033" s="33" t="s">
        <v>1581</v>
      </c>
      <c r="H5033" s="32">
        <v>100</v>
      </c>
      <c r="I5033" s="33">
        <v>470000000</v>
      </c>
      <c r="J5033" s="34" t="s">
        <v>2630</v>
      </c>
      <c r="K5033" s="114" t="s">
        <v>2645</v>
      </c>
      <c r="L5033" s="33" t="s">
        <v>5034</v>
      </c>
      <c r="M5033" s="30"/>
      <c r="N5033" s="31" t="s">
        <v>10147</v>
      </c>
      <c r="O5033" s="82" t="s">
        <v>10282</v>
      </c>
      <c r="P5033" s="30"/>
      <c r="Q5033" s="30"/>
      <c r="R5033" s="30"/>
      <c r="S5033" s="38"/>
      <c r="T5033" s="38">
        <v>0</v>
      </c>
      <c r="U5033" s="38">
        <f t="shared" si="2012"/>
        <v>0</v>
      </c>
      <c r="V5033" s="209"/>
      <c r="W5033" s="30">
        <v>2015</v>
      </c>
      <c r="X5033" s="243" t="s">
        <v>10634</v>
      </c>
      <c r="Z5033" s="2"/>
    </row>
    <row r="5034" spans="1:26" ht="76.5">
      <c r="A5034" s="208" t="s">
        <v>10635</v>
      </c>
      <c r="B5034" s="31" t="s">
        <v>229</v>
      </c>
      <c r="C5034" s="33" t="s">
        <v>10630</v>
      </c>
      <c r="D5034" s="33" t="s">
        <v>10631</v>
      </c>
      <c r="E5034" s="33" t="s">
        <v>10632</v>
      </c>
      <c r="F5034" s="135" t="s">
        <v>10633</v>
      </c>
      <c r="G5034" s="33" t="s">
        <v>1582</v>
      </c>
      <c r="H5034" s="32">
        <v>100</v>
      </c>
      <c r="I5034" s="33">
        <v>470000000</v>
      </c>
      <c r="J5034" s="34" t="s">
        <v>2630</v>
      </c>
      <c r="K5034" s="114" t="s">
        <v>5097</v>
      </c>
      <c r="L5034" s="33" t="s">
        <v>5034</v>
      </c>
      <c r="M5034" s="30"/>
      <c r="N5034" s="31" t="s">
        <v>10334</v>
      </c>
      <c r="O5034" s="82" t="s">
        <v>10282</v>
      </c>
      <c r="P5034" s="30"/>
      <c r="Q5034" s="30"/>
      <c r="R5034" s="30"/>
      <c r="S5034" s="38"/>
      <c r="T5034" s="38">
        <v>2592000</v>
      </c>
      <c r="U5034" s="38">
        <f t="shared" si="2012"/>
        <v>2903040.0000000005</v>
      </c>
      <c r="V5034" s="209"/>
      <c r="W5034" s="30">
        <v>2015</v>
      </c>
      <c r="X5034" s="243"/>
      <c r="Z5034" s="2"/>
    </row>
    <row r="5035" spans="1:26" ht="76.5">
      <c r="A5035" s="208" t="s">
        <v>10636</v>
      </c>
      <c r="B5035" s="31" t="s">
        <v>229</v>
      </c>
      <c r="C5035" s="33" t="s">
        <v>10630</v>
      </c>
      <c r="D5035" s="33" t="s">
        <v>10631</v>
      </c>
      <c r="E5035" s="33" t="s">
        <v>10632</v>
      </c>
      <c r="F5035" s="135" t="s">
        <v>10637</v>
      </c>
      <c r="G5035" s="33" t="s">
        <v>1582</v>
      </c>
      <c r="H5035" s="32">
        <v>100</v>
      </c>
      <c r="I5035" s="33">
        <v>470000000</v>
      </c>
      <c r="J5035" s="34" t="s">
        <v>2630</v>
      </c>
      <c r="K5035" s="35" t="s">
        <v>4992</v>
      </c>
      <c r="L5035" s="33" t="s">
        <v>5034</v>
      </c>
      <c r="M5035" s="30"/>
      <c r="N5035" s="31" t="s">
        <v>10147</v>
      </c>
      <c r="O5035" s="82" t="s">
        <v>10282</v>
      </c>
      <c r="P5035" s="30"/>
      <c r="Q5035" s="30"/>
      <c r="R5035" s="30"/>
      <c r="S5035" s="38"/>
      <c r="T5035" s="38">
        <v>4500000</v>
      </c>
      <c r="U5035" s="38">
        <f t="shared" si="2012"/>
        <v>5040000.0000000009</v>
      </c>
      <c r="V5035" s="209"/>
      <c r="W5035" s="30">
        <v>2015</v>
      </c>
      <c r="X5035" s="243"/>
      <c r="Z5035" s="2"/>
    </row>
    <row r="5036" spans="1:26" ht="76.5">
      <c r="A5036" s="208" t="s">
        <v>10638</v>
      </c>
      <c r="B5036" s="31" t="s">
        <v>229</v>
      </c>
      <c r="C5036" s="33" t="s">
        <v>10630</v>
      </c>
      <c r="D5036" s="33" t="s">
        <v>10631</v>
      </c>
      <c r="E5036" s="33" t="s">
        <v>10632</v>
      </c>
      <c r="F5036" s="135" t="s">
        <v>10639</v>
      </c>
      <c r="G5036" s="33" t="s">
        <v>1582</v>
      </c>
      <c r="H5036" s="32">
        <v>100</v>
      </c>
      <c r="I5036" s="33">
        <v>470000000</v>
      </c>
      <c r="J5036" s="34" t="s">
        <v>2630</v>
      </c>
      <c r="K5036" s="35" t="s">
        <v>2292</v>
      </c>
      <c r="L5036" s="33" t="s">
        <v>5034</v>
      </c>
      <c r="M5036" s="30"/>
      <c r="N5036" s="31" t="s">
        <v>10147</v>
      </c>
      <c r="O5036" s="82" t="s">
        <v>10282</v>
      </c>
      <c r="P5036" s="30"/>
      <c r="Q5036" s="30"/>
      <c r="R5036" s="30"/>
      <c r="S5036" s="38"/>
      <c r="T5036" s="38">
        <v>0</v>
      </c>
      <c r="U5036" s="38">
        <f t="shared" si="2012"/>
        <v>0</v>
      </c>
      <c r="V5036" s="209"/>
      <c r="W5036" s="30">
        <v>2015</v>
      </c>
      <c r="X5036" s="243" t="s">
        <v>10640</v>
      </c>
      <c r="Z5036" s="2"/>
    </row>
    <row r="5037" spans="1:26" ht="76.5">
      <c r="A5037" s="208" t="s">
        <v>10641</v>
      </c>
      <c r="B5037" s="31" t="s">
        <v>229</v>
      </c>
      <c r="C5037" s="33" t="s">
        <v>10630</v>
      </c>
      <c r="D5037" s="33" t="s">
        <v>10631</v>
      </c>
      <c r="E5037" s="33" t="s">
        <v>10632</v>
      </c>
      <c r="F5037" s="135" t="s">
        <v>10639</v>
      </c>
      <c r="G5037" s="33" t="s">
        <v>1582</v>
      </c>
      <c r="H5037" s="32">
        <v>100</v>
      </c>
      <c r="I5037" s="33">
        <v>470000000</v>
      </c>
      <c r="J5037" s="34" t="s">
        <v>2630</v>
      </c>
      <c r="K5037" s="114" t="s">
        <v>5097</v>
      </c>
      <c r="L5037" s="33" t="s">
        <v>5034</v>
      </c>
      <c r="M5037" s="30"/>
      <c r="N5037" s="31" t="s">
        <v>10334</v>
      </c>
      <c r="O5037" s="82" t="s">
        <v>10282</v>
      </c>
      <c r="P5037" s="30"/>
      <c r="Q5037" s="30"/>
      <c r="R5037" s="30"/>
      <c r="S5037" s="38"/>
      <c r="T5037" s="38">
        <v>1125000</v>
      </c>
      <c r="U5037" s="38">
        <f t="shared" si="2012"/>
        <v>1260000.0000000002</v>
      </c>
      <c r="V5037" s="209"/>
      <c r="W5037" s="30">
        <v>2015</v>
      </c>
      <c r="X5037" s="243"/>
      <c r="Z5037" s="2"/>
    </row>
    <row r="5038" spans="1:26" ht="114.75">
      <c r="A5038" s="208" t="s">
        <v>10642</v>
      </c>
      <c r="B5038" s="31" t="s">
        <v>229</v>
      </c>
      <c r="C5038" s="33" t="s">
        <v>10643</v>
      </c>
      <c r="D5038" s="33" t="s">
        <v>10644</v>
      </c>
      <c r="E5038" s="33" t="s">
        <v>10645</v>
      </c>
      <c r="F5038" s="135" t="s">
        <v>10646</v>
      </c>
      <c r="G5038" s="33" t="s">
        <v>305</v>
      </c>
      <c r="H5038" s="32">
        <v>100</v>
      </c>
      <c r="I5038" s="33">
        <v>470000000</v>
      </c>
      <c r="J5038" s="34" t="s">
        <v>2630</v>
      </c>
      <c r="K5038" s="35" t="s">
        <v>5016</v>
      </c>
      <c r="L5038" s="33" t="s">
        <v>10647</v>
      </c>
      <c r="M5038" s="30"/>
      <c r="N5038" s="31" t="s">
        <v>5625</v>
      </c>
      <c r="O5038" s="82" t="s">
        <v>10282</v>
      </c>
      <c r="P5038" s="30"/>
      <c r="Q5038" s="30"/>
      <c r="R5038" s="30"/>
      <c r="S5038" s="38"/>
      <c r="T5038" s="38">
        <v>0</v>
      </c>
      <c r="U5038" s="38">
        <f t="shared" si="2012"/>
        <v>0</v>
      </c>
      <c r="V5038" s="209"/>
      <c r="W5038" s="30">
        <v>2015</v>
      </c>
      <c r="X5038" s="154">
        <v>20.21</v>
      </c>
      <c r="Z5038" s="2"/>
    </row>
    <row r="5039" spans="1:26" ht="114.75">
      <c r="A5039" s="208" t="s">
        <v>11313</v>
      </c>
      <c r="B5039" s="31" t="s">
        <v>229</v>
      </c>
      <c r="C5039" s="33" t="s">
        <v>10643</v>
      </c>
      <c r="D5039" s="33" t="s">
        <v>10644</v>
      </c>
      <c r="E5039" s="33" t="s">
        <v>10645</v>
      </c>
      <c r="F5039" s="135" t="s">
        <v>10646</v>
      </c>
      <c r="G5039" s="33" t="s">
        <v>305</v>
      </c>
      <c r="H5039" s="32">
        <v>100</v>
      </c>
      <c r="I5039" s="33">
        <v>470000000</v>
      </c>
      <c r="J5039" s="34" t="s">
        <v>2630</v>
      </c>
      <c r="K5039" s="35" t="s">
        <v>5016</v>
      </c>
      <c r="L5039" s="33" t="s">
        <v>10647</v>
      </c>
      <c r="M5039" s="30"/>
      <c r="N5039" s="31" t="s">
        <v>5625</v>
      </c>
      <c r="O5039" s="82" t="s">
        <v>10282</v>
      </c>
      <c r="P5039" s="30"/>
      <c r="Q5039" s="30"/>
      <c r="R5039" s="30"/>
      <c r="S5039" s="38"/>
      <c r="T5039" s="38">
        <v>300000</v>
      </c>
      <c r="U5039" s="38">
        <f t="shared" ref="U5039" si="2013">T5039*1.12</f>
        <v>336000.00000000006</v>
      </c>
      <c r="V5039" s="209"/>
      <c r="W5039" s="30">
        <v>2015</v>
      </c>
      <c r="X5039" s="154"/>
      <c r="Z5039" s="2"/>
    </row>
    <row r="5040" spans="1:26" ht="76.5">
      <c r="A5040" s="208" t="s">
        <v>10648</v>
      </c>
      <c r="B5040" s="31" t="s">
        <v>229</v>
      </c>
      <c r="C5040" s="33" t="s">
        <v>10643</v>
      </c>
      <c r="D5040" s="33" t="s">
        <v>10644</v>
      </c>
      <c r="E5040" s="33" t="s">
        <v>10645</v>
      </c>
      <c r="F5040" s="135" t="s">
        <v>10649</v>
      </c>
      <c r="G5040" s="33" t="s">
        <v>305</v>
      </c>
      <c r="H5040" s="32">
        <v>100</v>
      </c>
      <c r="I5040" s="33">
        <v>470000000</v>
      </c>
      <c r="J5040" s="34" t="s">
        <v>2630</v>
      </c>
      <c r="K5040" s="35" t="s">
        <v>5016</v>
      </c>
      <c r="L5040" s="33" t="s">
        <v>10647</v>
      </c>
      <c r="M5040" s="30"/>
      <c r="N5040" s="31" t="s">
        <v>5625</v>
      </c>
      <c r="O5040" s="82" t="s">
        <v>10282</v>
      </c>
      <c r="P5040" s="30"/>
      <c r="Q5040" s="30"/>
      <c r="R5040" s="30"/>
      <c r="S5040" s="38"/>
      <c r="T5040" s="38">
        <v>0</v>
      </c>
      <c r="U5040" s="38">
        <f t="shared" si="2012"/>
        <v>0</v>
      </c>
      <c r="V5040" s="209"/>
      <c r="W5040" s="30">
        <v>2015</v>
      </c>
      <c r="X5040" s="154">
        <v>20.21</v>
      </c>
      <c r="Z5040" s="2"/>
    </row>
    <row r="5041" spans="1:26" ht="76.5">
      <c r="A5041" s="208" t="s">
        <v>11314</v>
      </c>
      <c r="B5041" s="31" t="s">
        <v>229</v>
      </c>
      <c r="C5041" s="33" t="s">
        <v>10643</v>
      </c>
      <c r="D5041" s="33" t="s">
        <v>10644</v>
      </c>
      <c r="E5041" s="33" t="s">
        <v>10645</v>
      </c>
      <c r="F5041" s="135" t="s">
        <v>10649</v>
      </c>
      <c r="G5041" s="33" t="s">
        <v>305</v>
      </c>
      <c r="H5041" s="32">
        <v>100</v>
      </c>
      <c r="I5041" s="33">
        <v>470000000</v>
      </c>
      <c r="J5041" s="34" t="s">
        <v>2630</v>
      </c>
      <c r="K5041" s="35" t="s">
        <v>5016</v>
      </c>
      <c r="L5041" s="33" t="s">
        <v>10647</v>
      </c>
      <c r="M5041" s="30"/>
      <c r="N5041" s="31" t="s">
        <v>5625</v>
      </c>
      <c r="O5041" s="82" t="s">
        <v>10282</v>
      </c>
      <c r="P5041" s="30"/>
      <c r="Q5041" s="30"/>
      <c r="R5041" s="30"/>
      <c r="S5041" s="38"/>
      <c r="T5041" s="38">
        <v>1992000</v>
      </c>
      <c r="U5041" s="38">
        <f t="shared" ref="U5041" si="2014">T5041*1.12</f>
        <v>2231040</v>
      </c>
      <c r="V5041" s="209"/>
      <c r="W5041" s="30">
        <v>2015</v>
      </c>
      <c r="X5041" s="154"/>
      <c r="Z5041" s="2"/>
    </row>
    <row r="5042" spans="1:26" ht="76.5">
      <c r="A5042" s="208" t="s">
        <v>10650</v>
      </c>
      <c r="B5042" s="31" t="s">
        <v>229</v>
      </c>
      <c r="C5042" s="33" t="s">
        <v>10651</v>
      </c>
      <c r="D5042" s="33" t="s">
        <v>10652</v>
      </c>
      <c r="E5042" s="33" t="s">
        <v>10653</v>
      </c>
      <c r="F5042" s="135" t="s">
        <v>10654</v>
      </c>
      <c r="G5042" s="33" t="s">
        <v>305</v>
      </c>
      <c r="H5042" s="32">
        <v>100</v>
      </c>
      <c r="I5042" s="33">
        <v>470000000</v>
      </c>
      <c r="J5042" s="34" t="s">
        <v>2630</v>
      </c>
      <c r="K5042" s="35" t="s">
        <v>5016</v>
      </c>
      <c r="L5042" s="33" t="s">
        <v>10647</v>
      </c>
      <c r="M5042" s="30"/>
      <c r="N5042" s="31" t="s">
        <v>5625</v>
      </c>
      <c r="O5042" s="82" t="s">
        <v>10282</v>
      </c>
      <c r="P5042" s="30"/>
      <c r="Q5042" s="30"/>
      <c r="R5042" s="30"/>
      <c r="S5042" s="38"/>
      <c r="T5042" s="38">
        <v>42000</v>
      </c>
      <c r="U5042" s="38">
        <f t="shared" si="2012"/>
        <v>47040.000000000007</v>
      </c>
      <c r="V5042" s="209"/>
      <c r="W5042" s="30">
        <v>2015</v>
      </c>
      <c r="X5042" s="154"/>
      <c r="Z5042" s="2"/>
    </row>
    <row r="5043" spans="1:26" ht="76.5">
      <c r="A5043" s="208" t="s">
        <v>10655</v>
      </c>
      <c r="B5043" s="31" t="s">
        <v>229</v>
      </c>
      <c r="C5043" s="33" t="s">
        <v>10651</v>
      </c>
      <c r="D5043" s="33" t="s">
        <v>10652</v>
      </c>
      <c r="E5043" s="33" t="s">
        <v>10653</v>
      </c>
      <c r="F5043" s="135" t="s">
        <v>10656</v>
      </c>
      <c r="G5043" s="33" t="s">
        <v>305</v>
      </c>
      <c r="H5043" s="32">
        <v>100</v>
      </c>
      <c r="I5043" s="33">
        <v>470000000</v>
      </c>
      <c r="J5043" s="34" t="s">
        <v>2630</v>
      </c>
      <c r="K5043" s="35" t="s">
        <v>5016</v>
      </c>
      <c r="L5043" s="33" t="s">
        <v>10647</v>
      </c>
      <c r="M5043" s="30"/>
      <c r="N5043" s="31" t="s">
        <v>5625</v>
      </c>
      <c r="O5043" s="82" t="s">
        <v>10282</v>
      </c>
      <c r="P5043" s="30"/>
      <c r="Q5043" s="30"/>
      <c r="R5043" s="30"/>
      <c r="S5043" s="38"/>
      <c r="T5043" s="38">
        <v>42000</v>
      </c>
      <c r="U5043" s="38">
        <f t="shared" si="2012"/>
        <v>47040.000000000007</v>
      </c>
      <c r="V5043" s="209"/>
      <c r="W5043" s="30">
        <v>2015</v>
      </c>
      <c r="X5043" s="154"/>
      <c r="Z5043" s="2"/>
    </row>
    <row r="5044" spans="1:26" ht="76.5">
      <c r="A5044" s="208" t="s">
        <v>10657</v>
      </c>
      <c r="B5044" s="31" t="s">
        <v>229</v>
      </c>
      <c r="C5044" s="33" t="s">
        <v>10643</v>
      </c>
      <c r="D5044" s="33" t="s">
        <v>10644</v>
      </c>
      <c r="E5044" s="33" t="s">
        <v>10645</v>
      </c>
      <c r="F5044" s="135" t="s">
        <v>10658</v>
      </c>
      <c r="G5044" s="33" t="s">
        <v>305</v>
      </c>
      <c r="H5044" s="32">
        <v>100</v>
      </c>
      <c r="I5044" s="33">
        <v>470000000</v>
      </c>
      <c r="J5044" s="34" t="s">
        <v>2630</v>
      </c>
      <c r="K5044" s="35" t="s">
        <v>5016</v>
      </c>
      <c r="L5044" s="33" t="s">
        <v>10647</v>
      </c>
      <c r="M5044" s="30"/>
      <c r="N5044" s="31" t="s">
        <v>5625</v>
      </c>
      <c r="O5044" s="82" t="s">
        <v>10282</v>
      </c>
      <c r="P5044" s="30"/>
      <c r="Q5044" s="30"/>
      <c r="R5044" s="30"/>
      <c r="S5044" s="38"/>
      <c r="T5044" s="38">
        <v>1088004</v>
      </c>
      <c r="U5044" s="38">
        <f t="shared" si="2012"/>
        <v>1218564.4800000002</v>
      </c>
      <c r="V5044" s="209" t="s">
        <v>5020</v>
      </c>
      <c r="W5044" s="30">
        <v>2015</v>
      </c>
      <c r="X5044" s="154"/>
      <c r="Z5044" s="2"/>
    </row>
    <row r="5045" spans="1:26" ht="76.5">
      <c r="A5045" s="208" t="s">
        <v>10659</v>
      </c>
      <c r="B5045" s="31" t="s">
        <v>229</v>
      </c>
      <c r="C5045" s="33" t="s">
        <v>10660</v>
      </c>
      <c r="D5045" s="33" t="s">
        <v>10661</v>
      </c>
      <c r="E5045" s="33" t="s">
        <v>10662</v>
      </c>
      <c r="F5045" s="135" t="s">
        <v>10663</v>
      </c>
      <c r="G5045" s="33" t="s">
        <v>305</v>
      </c>
      <c r="H5045" s="32">
        <v>100</v>
      </c>
      <c r="I5045" s="33">
        <v>470000000</v>
      </c>
      <c r="J5045" s="34" t="s">
        <v>2630</v>
      </c>
      <c r="K5045" s="35" t="s">
        <v>5016</v>
      </c>
      <c r="L5045" s="33" t="s">
        <v>5608</v>
      </c>
      <c r="M5045" s="30"/>
      <c r="N5045" s="31" t="s">
        <v>5625</v>
      </c>
      <c r="O5045" s="82" t="s">
        <v>10282</v>
      </c>
      <c r="P5045" s="30"/>
      <c r="Q5045" s="30"/>
      <c r="R5045" s="30"/>
      <c r="S5045" s="38"/>
      <c r="T5045" s="38">
        <v>1406004</v>
      </c>
      <c r="U5045" s="38">
        <f t="shared" si="2012"/>
        <v>1574724.4800000002</v>
      </c>
      <c r="V5045" s="209" t="s">
        <v>5020</v>
      </c>
      <c r="W5045" s="30">
        <v>2015</v>
      </c>
      <c r="X5045" s="154"/>
      <c r="Z5045" s="2"/>
    </row>
    <row r="5046" spans="1:26" ht="76.5">
      <c r="A5046" s="208" t="s">
        <v>10664</v>
      </c>
      <c r="B5046" s="31" t="s">
        <v>229</v>
      </c>
      <c r="C5046" s="33" t="s">
        <v>10660</v>
      </c>
      <c r="D5046" s="33" t="s">
        <v>10661</v>
      </c>
      <c r="E5046" s="33" t="s">
        <v>10662</v>
      </c>
      <c r="F5046" s="135" t="s">
        <v>10665</v>
      </c>
      <c r="G5046" s="33" t="s">
        <v>305</v>
      </c>
      <c r="H5046" s="32">
        <v>100</v>
      </c>
      <c r="I5046" s="33">
        <v>470000000</v>
      </c>
      <c r="J5046" s="34" t="s">
        <v>2630</v>
      </c>
      <c r="K5046" s="35" t="s">
        <v>5016</v>
      </c>
      <c r="L5046" s="33" t="s">
        <v>10666</v>
      </c>
      <c r="M5046" s="30"/>
      <c r="N5046" s="31" t="s">
        <v>5625</v>
      </c>
      <c r="O5046" s="82" t="s">
        <v>10282</v>
      </c>
      <c r="P5046" s="30"/>
      <c r="Q5046" s="30"/>
      <c r="R5046" s="30"/>
      <c r="S5046" s="38"/>
      <c r="T5046" s="38">
        <v>1406004</v>
      </c>
      <c r="U5046" s="38">
        <f>T5046*1.12</f>
        <v>1574724.4800000002</v>
      </c>
      <c r="V5046" s="209" t="s">
        <v>5020</v>
      </c>
      <c r="W5046" s="30">
        <v>2015</v>
      </c>
      <c r="X5046" s="154"/>
      <c r="Z5046" s="2"/>
    </row>
    <row r="5047" spans="1:26" ht="76.5">
      <c r="A5047" s="208" t="s">
        <v>10667</v>
      </c>
      <c r="B5047" s="31" t="s">
        <v>229</v>
      </c>
      <c r="C5047" s="33" t="s">
        <v>10660</v>
      </c>
      <c r="D5047" s="33" t="s">
        <v>10661</v>
      </c>
      <c r="E5047" s="33" t="s">
        <v>10662</v>
      </c>
      <c r="F5047" s="135" t="s">
        <v>10668</v>
      </c>
      <c r="G5047" s="33" t="s">
        <v>305</v>
      </c>
      <c r="H5047" s="32">
        <v>100</v>
      </c>
      <c r="I5047" s="33">
        <v>470000000</v>
      </c>
      <c r="J5047" s="34" t="s">
        <v>2630</v>
      </c>
      <c r="K5047" s="35" t="s">
        <v>5016</v>
      </c>
      <c r="L5047" s="33" t="s">
        <v>10669</v>
      </c>
      <c r="M5047" s="30"/>
      <c r="N5047" s="31" t="s">
        <v>5625</v>
      </c>
      <c r="O5047" s="82" t="s">
        <v>10282</v>
      </c>
      <c r="P5047" s="30"/>
      <c r="Q5047" s="30"/>
      <c r="R5047" s="30"/>
      <c r="S5047" s="38"/>
      <c r="T5047" s="38">
        <v>1404000</v>
      </c>
      <c r="U5047" s="38">
        <f t="shared" si="2012"/>
        <v>1572480.0000000002</v>
      </c>
      <c r="V5047" s="209" t="s">
        <v>5020</v>
      </c>
      <c r="W5047" s="30">
        <v>2015</v>
      </c>
      <c r="X5047" s="154"/>
      <c r="Z5047" s="2"/>
    </row>
    <row r="5048" spans="1:26" ht="76.5">
      <c r="A5048" s="208" t="s">
        <v>10670</v>
      </c>
      <c r="B5048" s="31" t="s">
        <v>229</v>
      </c>
      <c r="C5048" s="33" t="s">
        <v>10660</v>
      </c>
      <c r="D5048" s="33" t="s">
        <v>10661</v>
      </c>
      <c r="E5048" s="33" t="s">
        <v>10662</v>
      </c>
      <c r="F5048" s="135" t="s">
        <v>10671</v>
      </c>
      <c r="G5048" s="33" t="s">
        <v>305</v>
      </c>
      <c r="H5048" s="32">
        <v>100</v>
      </c>
      <c r="I5048" s="33">
        <v>470000000</v>
      </c>
      <c r="J5048" s="34" t="s">
        <v>2630</v>
      </c>
      <c r="K5048" s="35" t="s">
        <v>5016</v>
      </c>
      <c r="L5048" s="33" t="s">
        <v>10672</v>
      </c>
      <c r="M5048" s="30"/>
      <c r="N5048" s="31" t="s">
        <v>5625</v>
      </c>
      <c r="O5048" s="82" t="s">
        <v>10282</v>
      </c>
      <c r="P5048" s="30"/>
      <c r="Q5048" s="30"/>
      <c r="R5048" s="30"/>
      <c r="S5048" s="38"/>
      <c r="T5048" s="38">
        <v>1404000</v>
      </c>
      <c r="U5048" s="38">
        <f t="shared" si="2012"/>
        <v>1572480.0000000002</v>
      </c>
      <c r="V5048" s="209" t="s">
        <v>5020</v>
      </c>
      <c r="W5048" s="30">
        <v>2015</v>
      </c>
      <c r="X5048" s="154"/>
      <c r="Z5048" s="2"/>
    </row>
    <row r="5049" spans="1:26" ht="76.5">
      <c r="A5049" s="208" t="s">
        <v>10673</v>
      </c>
      <c r="B5049" s="31" t="s">
        <v>229</v>
      </c>
      <c r="C5049" s="33" t="s">
        <v>10651</v>
      </c>
      <c r="D5049" s="33" t="s">
        <v>10652</v>
      </c>
      <c r="E5049" s="33" t="s">
        <v>10653</v>
      </c>
      <c r="F5049" s="135" t="s">
        <v>10674</v>
      </c>
      <c r="G5049" s="33" t="s">
        <v>305</v>
      </c>
      <c r="H5049" s="32">
        <v>100</v>
      </c>
      <c r="I5049" s="33">
        <v>470000000</v>
      </c>
      <c r="J5049" s="34" t="s">
        <v>2630</v>
      </c>
      <c r="K5049" s="35" t="s">
        <v>5016</v>
      </c>
      <c r="L5049" s="33" t="s">
        <v>10675</v>
      </c>
      <c r="M5049" s="30"/>
      <c r="N5049" s="31" t="s">
        <v>5625</v>
      </c>
      <c r="O5049" s="82" t="s">
        <v>10282</v>
      </c>
      <c r="P5049" s="30"/>
      <c r="Q5049" s="30"/>
      <c r="R5049" s="30"/>
      <c r="S5049" s="38"/>
      <c r="T5049" s="38">
        <v>0</v>
      </c>
      <c r="U5049" s="38">
        <f t="shared" si="2012"/>
        <v>0</v>
      </c>
      <c r="V5049" s="209"/>
      <c r="W5049" s="30">
        <v>2015</v>
      </c>
      <c r="X5049" s="154">
        <v>20.21</v>
      </c>
      <c r="Z5049" s="2"/>
    </row>
    <row r="5050" spans="1:26" ht="76.5">
      <c r="A5050" s="208" t="s">
        <v>11309</v>
      </c>
      <c r="B5050" s="31" t="s">
        <v>229</v>
      </c>
      <c r="C5050" s="33" t="s">
        <v>10651</v>
      </c>
      <c r="D5050" s="33" t="s">
        <v>10652</v>
      </c>
      <c r="E5050" s="33" t="s">
        <v>10653</v>
      </c>
      <c r="F5050" s="135" t="s">
        <v>10674</v>
      </c>
      <c r="G5050" s="33" t="s">
        <v>305</v>
      </c>
      <c r="H5050" s="32">
        <v>100</v>
      </c>
      <c r="I5050" s="33">
        <v>470000000</v>
      </c>
      <c r="J5050" s="34" t="s">
        <v>2630</v>
      </c>
      <c r="K5050" s="35" t="s">
        <v>5016</v>
      </c>
      <c r="L5050" s="33" t="s">
        <v>10675</v>
      </c>
      <c r="M5050" s="30"/>
      <c r="N5050" s="31" t="s">
        <v>5625</v>
      </c>
      <c r="O5050" s="82" t="s">
        <v>10282</v>
      </c>
      <c r="P5050" s="30"/>
      <c r="Q5050" s="30"/>
      <c r="R5050" s="30"/>
      <c r="S5050" s="38"/>
      <c r="T5050" s="38">
        <v>360000</v>
      </c>
      <c r="U5050" s="38">
        <f t="shared" ref="U5050" si="2015">T5050*1.12</f>
        <v>403200.00000000006</v>
      </c>
      <c r="V5050" s="209"/>
      <c r="W5050" s="30">
        <v>2015</v>
      </c>
      <c r="X5050" s="154"/>
      <c r="Z5050" s="2"/>
    </row>
    <row r="5051" spans="1:26" ht="76.5">
      <c r="A5051" s="208" t="s">
        <v>10676</v>
      </c>
      <c r="B5051" s="31" t="s">
        <v>229</v>
      </c>
      <c r="C5051" s="33" t="s">
        <v>10651</v>
      </c>
      <c r="D5051" s="33" t="s">
        <v>10652</v>
      </c>
      <c r="E5051" s="33" t="s">
        <v>10653</v>
      </c>
      <c r="F5051" s="135" t="s">
        <v>10677</v>
      </c>
      <c r="G5051" s="33" t="s">
        <v>305</v>
      </c>
      <c r="H5051" s="32">
        <v>100</v>
      </c>
      <c r="I5051" s="33">
        <v>470000000</v>
      </c>
      <c r="J5051" s="34" t="s">
        <v>2630</v>
      </c>
      <c r="K5051" s="35" t="s">
        <v>5016</v>
      </c>
      <c r="L5051" s="33" t="s">
        <v>10675</v>
      </c>
      <c r="M5051" s="30"/>
      <c r="N5051" s="31" t="s">
        <v>5625</v>
      </c>
      <c r="O5051" s="82" t="s">
        <v>10282</v>
      </c>
      <c r="P5051" s="30"/>
      <c r="Q5051" s="30"/>
      <c r="R5051" s="30"/>
      <c r="S5051" s="38"/>
      <c r="T5051" s="38">
        <v>0</v>
      </c>
      <c r="U5051" s="38">
        <f t="shared" si="2012"/>
        <v>0</v>
      </c>
      <c r="V5051" s="209"/>
      <c r="W5051" s="30">
        <v>2015</v>
      </c>
      <c r="X5051" s="154">
        <v>20.21</v>
      </c>
      <c r="Z5051" s="2"/>
    </row>
    <row r="5052" spans="1:26" ht="76.5">
      <c r="A5052" s="208" t="s">
        <v>11310</v>
      </c>
      <c r="B5052" s="31" t="s">
        <v>229</v>
      </c>
      <c r="C5052" s="33" t="s">
        <v>10651</v>
      </c>
      <c r="D5052" s="33" t="s">
        <v>10652</v>
      </c>
      <c r="E5052" s="33" t="s">
        <v>10653</v>
      </c>
      <c r="F5052" s="135" t="s">
        <v>10677</v>
      </c>
      <c r="G5052" s="33" t="s">
        <v>305</v>
      </c>
      <c r="H5052" s="32">
        <v>100</v>
      </c>
      <c r="I5052" s="33">
        <v>470000000</v>
      </c>
      <c r="J5052" s="34" t="s">
        <v>2630</v>
      </c>
      <c r="K5052" s="35" t="s">
        <v>5016</v>
      </c>
      <c r="L5052" s="33" t="s">
        <v>10675</v>
      </c>
      <c r="M5052" s="30"/>
      <c r="N5052" s="31" t="s">
        <v>5625</v>
      </c>
      <c r="O5052" s="82" t="s">
        <v>10282</v>
      </c>
      <c r="P5052" s="30"/>
      <c r="Q5052" s="30"/>
      <c r="R5052" s="30"/>
      <c r="S5052" s="38"/>
      <c r="T5052" s="38">
        <v>360000</v>
      </c>
      <c r="U5052" s="38">
        <f t="shared" ref="U5052" si="2016">T5052*1.12</f>
        <v>403200.00000000006</v>
      </c>
      <c r="V5052" s="209"/>
      <c r="W5052" s="30">
        <v>2015</v>
      </c>
      <c r="X5052" s="154"/>
      <c r="Z5052" s="2"/>
    </row>
    <row r="5053" spans="1:26" ht="76.5">
      <c r="A5053" s="208" t="s">
        <v>10678</v>
      </c>
      <c r="B5053" s="31" t="s">
        <v>229</v>
      </c>
      <c r="C5053" s="33" t="s">
        <v>10651</v>
      </c>
      <c r="D5053" s="33" t="s">
        <v>10652</v>
      </c>
      <c r="E5053" s="33" t="s">
        <v>10653</v>
      </c>
      <c r="F5053" s="135" t="s">
        <v>10679</v>
      </c>
      <c r="G5053" s="33" t="s">
        <v>305</v>
      </c>
      <c r="H5053" s="32">
        <v>100</v>
      </c>
      <c r="I5053" s="33">
        <v>470000000</v>
      </c>
      <c r="J5053" s="34" t="s">
        <v>2630</v>
      </c>
      <c r="K5053" s="35" t="s">
        <v>5016</v>
      </c>
      <c r="L5053" s="33" t="s">
        <v>10680</v>
      </c>
      <c r="M5053" s="30"/>
      <c r="N5053" s="31" t="s">
        <v>5625</v>
      </c>
      <c r="O5053" s="82" t="s">
        <v>10282</v>
      </c>
      <c r="P5053" s="30"/>
      <c r="Q5053" s="30"/>
      <c r="R5053" s="30"/>
      <c r="S5053" s="38"/>
      <c r="T5053" s="38">
        <v>0</v>
      </c>
      <c r="U5053" s="38">
        <f t="shared" si="2012"/>
        <v>0</v>
      </c>
      <c r="V5053" s="209"/>
      <c r="W5053" s="30">
        <v>2015</v>
      </c>
      <c r="X5053" s="154">
        <v>20.21</v>
      </c>
      <c r="Z5053" s="2"/>
    </row>
    <row r="5054" spans="1:26" ht="76.5">
      <c r="A5054" s="208" t="s">
        <v>11311</v>
      </c>
      <c r="B5054" s="31" t="s">
        <v>229</v>
      </c>
      <c r="C5054" s="33" t="s">
        <v>10651</v>
      </c>
      <c r="D5054" s="33" t="s">
        <v>10652</v>
      </c>
      <c r="E5054" s="33" t="s">
        <v>10653</v>
      </c>
      <c r="F5054" s="135" t="s">
        <v>10679</v>
      </c>
      <c r="G5054" s="33" t="s">
        <v>305</v>
      </c>
      <c r="H5054" s="32">
        <v>100</v>
      </c>
      <c r="I5054" s="33">
        <v>470000000</v>
      </c>
      <c r="J5054" s="34" t="s">
        <v>2630</v>
      </c>
      <c r="K5054" s="35" t="s">
        <v>5016</v>
      </c>
      <c r="L5054" s="33" t="s">
        <v>10680</v>
      </c>
      <c r="M5054" s="30"/>
      <c r="N5054" s="31" t="s">
        <v>5625</v>
      </c>
      <c r="O5054" s="82" t="s">
        <v>10282</v>
      </c>
      <c r="P5054" s="30"/>
      <c r="Q5054" s="30"/>
      <c r="R5054" s="30"/>
      <c r="S5054" s="38"/>
      <c r="T5054" s="38">
        <v>360000</v>
      </c>
      <c r="U5054" s="38">
        <f t="shared" ref="U5054" si="2017">T5054*1.12</f>
        <v>403200.00000000006</v>
      </c>
      <c r="V5054" s="209"/>
      <c r="W5054" s="30">
        <v>2015</v>
      </c>
      <c r="X5054" s="154"/>
      <c r="Z5054" s="2"/>
    </row>
    <row r="5055" spans="1:26" ht="76.5">
      <c r="A5055" s="208" t="s">
        <v>10681</v>
      </c>
      <c r="B5055" s="31" t="s">
        <v>229</v>
      </c>
      <c r="C5055" s="33" t="s">
        <v>10651</v>
      </c>
      <c r="D5055" s="33" t="s">
        <v>10652</v>
      </c>
      <c r="E5055" s="33" t="s">
        <v>10653</v>
      </c>
      <c r="F5055" s="135" t="s">
        <v>10682</v>
      </c>
      <c r="G5055" s="33" t="s">
        <v>305</v>
      </c>
      <c r="H5055" s="32">
        <v>100</v>
      </c>
      <c r="I5055" s="33">
        <v>470000000</v>
      </c>
      <c r="J5055" s="34" t="s">
        <v>2630</v>
      </c>
      <c r="K5055" s="35" t="s">
        <v>5016</v>
      </c>
      <c r="L5055" s="33" t="s">
        <v>10683</v>
      </c>
      <c r="M5055" s="30"/>
      <c r="N5055" s="31" t="s">
        <v>5625</v>
      </c>
      <c r="O5055" s="82" t="s">
        <v>10282</v>
      </c>
      <c r="P5055" s="30"/>
      <c r="Q5055" s="30"/>
      <c r="R5055" s="30"/>
      <c r="S5055" s="38"/>
      <c r="T5055" s="38">
        <v>0</v>
      </c>
      <c r="U5055" s="38">
        <f t="shared" si="2012"/>
        <v>0</v>
      </c>
      <c r="V5055" s="209"/>
      <c r="W5055" s="30">
        <v>2015</v>
      </c>
      <c r="X5055" s="154">
        <v>20.21</v>
      </c>
      <c r="Z5055" s="2"/>
    </row>
    <row r="5056" spans="1:26" ht="76.5">
      <c r="A5056" s="208" t="s">
        <v>11312</v>
      </c>
      <c r="B5056" s="31" t="s">
        <v>229</v>
      </c>
      <c r="C5056" s="33" t="s">
        <v>10651</v>
      </c>
      <c r="D5056" s="33" t="s">
        <v>10652</v>
      </c>
      <c r="E5056" s="33" t="s">
        <v>10653</v>
      </c>
      <c r="F5056" s="135" t="s">
        <v>10682</v>
      </c>
      <c r="G5056" s="33" t="s">
        <v>305</v>
      </c>
      <c r="H5056" s="32">
        <v>100</v>
      </c>
      <c r="I5056" s="33">
        <v>470000000</v>
      </c>
      <c r="J5056" s="34" t="s">
        <v>2630</v>
      </c>
      <c r="K5056" s="35" t="s">
        <v>5016</v>
      </c>
      <c r="L5056" s="33" t="s">
        <v>10683</v>
      </c>
      <c r="M5056" s="30"/>
      <c r="N5056" s="31" t="s">
        <v>5625</v>
      </c>
      <c r="O5056" s="82" t="s">
        <v>10282</v>
      </c>
      <c r="P5056" s="30"/>
      <c r="Q5056" s="30"/>
      <c r="R5056" s="30"/>
      <c r="S5056" s="38"/>
      <c r="T5056" s="38">
        <v>360000</v>
      </c>
      <c r="U5056" s="38">
        <f t="shared" ref="U5056" si="2018">T5056*1.12</f>
        <v>403200.00000000006</v>
      </c>
      <c r="V5056" s="209"/>
      <c r="W5056" s="30">
        <v>2015</v>
      </c>
      <c r="X5056" s="154"/>
      <c r="Z5056" s="2"/>
    </row>
    <row r="5057" spans="1:26" ht="76.5">
      <c r="A5057" s="208" t="s">
        <v>10684</v>
      </c>
      <c r="B5057" s="31" t="s">
        <v>229</v>
      </c>
      <c r="C5057" s="33" t="s">
        <v>10651</v>
      </c>
      <c r="D5057" s="33" t="s">
        <v>10652</v>
      </c>
      <c r="E5057" s="33" t="s">
        <v>10653</v>
      </c>
      <c r="F5057" s="135" t="s">
        <v>10685</v>
      </c>
      <c r="G5057" s="33" t="s">
        <v>305</v>
      </c>
      <c r="H5057" s="32">
        <v>100</v>
      </c>
      <c r="I5057" s="33">
        <v>470000000</v>
      </c>
      <c r="J5057" s="34" t="s">
        <v>2630</v>
      </c>
      <c r="K5057" s="35" t="s">
        <v>5016</v>
      </c>
      <c r="L5057" s="33" t="s">
        <v>10683</v>
      </c>
      <c r="M5057" s="30"/>
      <c r="N5057" s="31" t="s">
        <v>5625</v>
      </c>
      <c r="O5057" s="82" t="s">
        <v>10282</v>
      </c>
      <c r="P5057" s="30"/>
      <c r="Q5057" s="30"/>
      <c r="R5057" s="30"/>
      <c r="S5057" s="38"/>
      <c r="T5057" s="38">
        <v>720000</v>
      </c>
      <c r="U5057" s="38">
        <f t="shared" si="2012"/>
        <v>806400.00000000012</v>
      </c>
      <c r="V5057" s="209"/>
      <c r="W5057" s="30">
        <v>2015</v>
      </c>
      <c r="X5057" s="154"/>
      <c r="Z5057" s="2"/>
    </row>
    <row r="5058" spans="1:26" ht="76.5">
      <c r="A5058" s="208" t="s">
        <v>10686</v>
      </c>
      <c r="B5058" s="31" t="s">
        <v>229</v>
      </c>
      <c r="C5058" s="84" t="s">
        <v>10687</v>
      </c>
      <c r="D5058" s="33" t="s">
        <v>10688</v>
      </c>
      <c r="E5058" s="33" t="s">
        <v>10688</v>
      </c>
      <c r="F5058" s="239" t="s">
        <v>10689</v>
      </c>
      <c r="G5058" s="33" t="s">
        <v>305</v>
      </c>
      <c r="H5058" s="32">
        <v>70</v>
      </c>
      <c r="I5058" s="33">
        <v>470000000</v>
      </c>
      <c r="J5058" s="34" t="s">
        <v>2630</v>
      </c>
      <c r="K5058" s="31" t="s">
        <v>10690</v>
      </c>
      <c r="L5058" s="33" t="s">
        <v>5034</v>
      </c>
      <c r="M5058" s="30"/>
      <c r="N5058" s="31" t="s">
        <v>5625</v>
      </c>
      <c r="O5058" s="108" t="s">
        <v>10691</v>
      </c>
      <c r="P5058" s="30"/>
      <c r="Q5058" s="246"/>
      <c r="R5058" s="246"/>
      <c r="S5058" s="218"/>
      <c r="T5058" s="38">
        <v>1262800</v>
      </c>
      <c r="U5058" s="38">
        <f t="shared" ref="U5058:U5061" si="2019">T5058*1.12</f>
        <v>1414336.0000000002</v>
      </c>
      <c r="V5058" s="30" t="s">
        <v>5020</v>
      </c>
      <c r="W5058" s="140">
        <v>2015</v>
      </c>
      <c r="X5058" s="154"/>
      <c r="Y5058" s="247"/>
      <c r="Z5058" s="2"/>
    </row>
    <row r="5059" spans="1:26" ht="76.5">
      <c r="A5059" s="208" t="s">
        <v>10692</v>
      </c>
      <c r="B5059" s="31" t="s">
        <v>229</v>
      </c>
      <c r="C5059" s="84" t="s">
        <v>10693</v>
      </c>
      <c r="D5059" s="33" t="s">
        <v>10694</v>
      </c>
      <c r="E5059" s="33" t="s">
        <v>10694</v>
      </c>
      <c r="F5059" s="239" t="s">
        <v>10695</v>
      </c>
      <c r="G5059" s="33" t="s">
        <v>305</v>
      </c>
      <c r="H5059" s="32">
        <v>70</v>
      </c>
      <c r="I5059" s="33">
        <v>470000000</v>
      </c>
      <c r="J5059" s="34" t="s">
        <v>2630</v>
      </c>
      <c r="K5059" s="31" t="s">
        <v>10690</v>
      </c>
      <c r="L5059" s="33" t="s">
        <v>5034</v>
      </c>
      <c r="M5059" s="30"/>
      <c r="N5059" s="31" t="s">
        <v>5625</v>
      </c>
      <c r="O5059" s="108" t="s">
        <v>10691</v>
      </c>
      <c r="P5059" s="30"/>
      <c r="Q5059" s="246"/>
      <c r="R5059" s="246"/>
      <c r="S5059" s="218"/>
      <c r="T5059" s="38">
        <v>349230</v>
      </c>
      <c r="U5059" s="38">
        <f t="shared" si="2019"/>
        <v>391137.60000000003</v>
      </c>
      <c r="V5059" s="54"/>
      <c r="W5059" s="140">
        <v>2015</v>
      </c>
      <c r="X5059" s="154"/>
      <c r="Y5059" s="248"/>
      <c r="Z5059" s="2"/>
    </row>
    <row r="5060" spans="1:26" ht="76.5">
      <c r="A5060" s="208" t="s">
        <v>10696</v>
      </c>
      <c r="B5060" s="31" t="s">
        <v>229</v>
      </c>
      <c r="C5060" s="84" t="s">
        <v>10697</v>
      </c>
      <c r="D5060" s="33" t="s">
        <v>10698</v>
      </c>
      <c r="E5060" s="33" t="s">
        <v>10699</v>
      </c>
      <c r="F5060" s="239" t="s">
        <v>10700</v>
      </c>
      <c r="G5060" s="33" t="s">
        <v>305</v>
      </c>
      <c r="H5060" s="32">
        <v>70</v>
      </c>
      <c r="I5060" s="33">
        <v>470000000</v>
      </c>
      <c r="J5060" s="34" t="s">
        <v>2630</v>
      </c>
      <c r="K5060" s="31" t="s">
        <v>10690</v>
      </c>
      <c r="L5060" s="33" t="s">
        <v>5034</v>
      </c>
      <c r="M5060" s="30"/>
      <c r="N5060" s="31" t="s">
        <v>5625</v>
      </c>
      <c r="O5060" s="108" t="s">
        <v>10691</v>
      </c>
      <c r="P5060" s="30"/>
      <c r="Q5060" s="31"/>
      <c r="R5060" s="31"/>
      <c r="S5060" s="218"/>
      <c r="T5060" s="38">
        <v>316190</v>
      </c>
      <c r="U5060" s="38">
        <f t="shared" si="2019"/>
        <v>354132.80000000005</v>
      </c>
      <c r="V5060" s="54"/>
      <c r="W5060" s="140">
        <v>2015</v>
      </c>
      <c r="X5060" s="154"/>
      <c r="Y5060" s="248"/>
      <c r="Z5060" s="2"/>
    </row>
    <row r="5061" spans="1:26" ht="51">
      <c r="A5061" s="208" t="s">
        <v>10701</v>
      </c>
      <c r="B5061" s="31" t="s">
        <v>229</v>
      </c>
      <c r="C5061" s="84" t="s">
        <v>10702</v>
      </c>
      <c r="D5061" s="33" t="s">
        <v>10703</v>
      </c>
      <c r="E5061" s="33" t="s">
        <v>10703</v>
      </c>
      <c r="F5061" s="31" t="s">
        <v>10704</v>
      </c>
      <c r="G5061" s="33" t="s">
        <v>305</v>
      </c>
      <c r="H5061" s="32">
        <v>100</v>
      </c>
      <c r="I5061" s="33">
        <v>470000000</v>
      </c>
      <c r="J5061" s="34" t="s">
        <v>2630</v>
      </c>
      <c r="K5061" s="31" t="s">
        <v>10690</v>
      </c>
      <c r="L5061" s="33" t="s">
        <v>5034</v>
      </c>
      <c r="M5061" s="30"/>
      <c r="N5061" s="31" t="s">
        <v>5625</v>
      </c>
      <c r="O5061" s="82" t="s">
        <v>10705</v>
      </c>
      <c r="P5061" s="30"/>
      <c r="Q5061" s="31"/>
      <c r="R5061" s="31"/>
      <c r="S5061" s="218"/>
      <c r="T5061" s="38">
        <v>0</v>
      </c>
      <c r="U5061" s="38">
        <f t="shared" si="2019"/>
        <v>0</v>
      </c>
      <c r="V5061" s="30" t="s">
        <v>5020</v>
      </c>
      <c r="W5061" s="140">
        <v>2015</v>
      </c>
      <c r="X5061" s="154">
        <v>20.21</v>
      </c>
      <c r="Y5061" s="248"/>
      <c r="Z5061" s="2"/>
    </row>
    <row r="5062" spans="1:26" ht="51">
      <c r="A5062" s="208" t="s">
        <v>11517</v>
      </c>
      <c r="B5062" s="31" t="s">
        <v>229</v>
      </c>
      <c r="C5062" s="84" t="s">
        <v>10702</v>
      </c>
      <c r="D5062" s="33" t="s">
        <v>10703</v>
      </c>
      <c r="E5062" s="33" t="s">
        <v>10703</v>
      </c>
      <c r="F5062" s="31" t="s">
        <v>10704</v>
      </c>
      <c r="G5062" s="33" t="s">
        <v>305</v>
      </c>
      <c r="H5062" s="32">
        <v>100</v>
      </c>
      <c r="I5062" s="33">
        <v>470000000</v>
      </c>
      <c r="J5062" s="34" t="s">
        <v>2630</v>
      </c>
      <c r="K5062" s="31" t="s">
        <v>10690</v>
      </c>
      <c r="L5062" s="33" t="s">
        <v>5034</v>
      </c>
      <c r="M5062" s="30"/>
      <c r="N5062" s="31" t="s">
        <v>5625</v>
      </c>
      <c r="O5062" s="82" t="s">
        <v>10705</v>
      </c>
      <c r="P5062" s="30"/>
      <c r="Q5062" s="31"/>
      <c r="R5062" s="31"/>
      <c r="S5062" s="218"/>
      <c r="T5062" s="38">
        <v>208000</v>
      </c>
      <c r="U5062" s="38">
        <f t="shared" ref="U5062" si="2020">T5062*1.12</f>
        <v>232960.00000000003</v>
      </c>
      <c r="V5062" s="30" t="s">
        <v>5020</v>
      </c>
      <c r="W5062" s="140">
        <v>2015</v>
      </c>
      <c r="X5062" s="154"/>
      <c r="Y5062" s="248"/>
      <c r="Z5062" s="2"/>
    </row>
    <row r="5063" spans="1:26" ht="76.5">
      <c r="A5063" s="208" t="s">
        <v>10706</v>
      </c>
      <c r="B5063" s="31" t="s">
        <v>229</v>
      </c>
      <c r="C5063" s="84" t="s">
        <v>10707</v>
      </c>
      <c r="D5063" s="33" t="s">
        <v>10708</v>
      </c>
      <c r="E5063" s="33" t="s">
        <v>10709</v>
      </c>
      <c r="F5063" s="31" t="s">
        <v>10710</v>
      </c>
      <c r="G5063" s="33" t="s">
        <v>305</v>
      </c>
      <c r="H5063" s="32">
        <v>70</v>
      </c>
      <c r="I5063" s="33">
        <v>470000000</v>
      </c>
      <c r="J5063" s="34" t="s">
        <v>2630</v>
      </c>
      <c r="K5063" s="31" t="s">
        <v>2295</v>
      </c>
      <c r="L5063" s="33" t="s">
        <v>5034</v>
      </c>
      <c r="M5063" s="30"/>
      <c r="N5063" s="31" t="s">
        <v>5837</v>
      </c>
      <c r="O5063" s="82" t="s">
        <v>10282</v>
      </c>
      <c r="P5063" s="30"/>
      <c r="Q5063" s="31"/>
      <c r="R5063" s="31"/>
      <c r="S5063" s="46"/>
      <c r="T5063" s="38">
        <v>0</v>
      </c>
      <c r="U5063" s="38">
        <f>T5063*1.12</f>
        <v>0</v>
      </c>
      <c r="V5063" s="54"/>
      <c r="W5063" s="30">
        <v>2015</v>
      </c>
      <c r="X5063" s="154" t="s">
        <v>2776</v>
      </c>
      <c r="Y5063" s="17"/>
      <c r="Z5063" s="2"/>
    </row>
    <row r="5064" spans="1:26" ht="76.5">
      <c r="A5064" s="208" t="s">
        <v>10711</v>
      </c>
      <c r="B5064" s="31" t="s">
        <v>229</v>
      </c>
      <c r="C5064" s="84" t="s">
        <v>10707</v>
      </c>
      <c r="D5064" s="33" t="s">
        <v>10708</v>
      </c>
      <c r="E5064" s="33" t="s">
        <v>10709</v>
      </c>
      <c r="F5064" s="31" t="s">
        <v>10710</v>
      </c>
      <c r="G5064" s="33" t="s">
        <v>305</v>
      </c>
      <c r="H5064" s="32">
        <v>70</v>
      </c>
      <c r="I5064" s="33">
        <v>470000000</v>
      </c>
      <c r="J5064" s="34" t="s">
        <v>2630</v>
      </c>
      <c r="K5064" s="31" t="s">
        <v>2644</v>
      </c>
      <c r="L5064" s="33" t="s">
        <v>5034</v>
      </c>
      <c r="M5064" s="30"/>
      <c r="N5064" s="31" t="s">
        <v>5837</v>
      </c>
      <c r="O5064" s="82" t="s">
        <v>10282</v>
      </c>
      <c r="P5064" s="30"/>
      <c r="Q5064" s="31"/>
      <c r="R5064" s="31"/>
      <c r="S5064" s="46"/>
      <c r="T5064" s="38">
        <v>966974</v>
      </c>
      <c r="U5064" s="38">
        <f>T5064*1.12</f>
        <v>1083010.8800000001</v>
      </c>
      <c r="V5064" s="54"/>
      <c r="W5064" s="30">
        <v>2015</v>
      </c>
      <c r="X5064" s="154"/>
      <c r="Y5064" s="17"/>
      <c r="Z5064" s="2"/>
    </row>
    <row r="5065" spans="1:26" ht="76.5">
      <c r="A5065" s="208" t="s">
        <v>10712</v>
      </c>
      <c r="B5065" s="31" t="s">
        <v>229</v>
      </c>
      <c r="C5065" s="84" t="s">
        <v>10713</v>
      </c>
      <c r="D5065" s="33" t="s">
        <v>10714</v>
      </c>
      <c r="E5065" s="33" t="s">
        <v>10715</v>
      </c>
      <c r="F5065" s="31" t="s">
        <v>10716</v>
      </c>
      <c r="G5065" s="33" t="s">
        <v>305</v>
      </c>
      <c r="H5065" s="32">
        <v>70</v>
      </c>
      <c r="I5065" s="33">
        <v>470000000</v>
      </c>
      <c r="J5065" s="34" t="s">
        <v>2630</v>
      </c>
      <c r="K5065" s="35" t="s">
        <v>5016</v>
      </c>
      <c r="L5065" s="33" t="s">
        <v>5034</v>
      </c>
      <c r="M5065" s="30"/>
      <c r="N5065" s="31" t="s">
        <v>5625</v>
      </c>
      <c r="O5065" s="82" t="s">
        <v>10282</v>
      </c>
      <c r="P5065" s="30"/>
      <c r="Q5065" s="31"/>
      <c r="R5065" s="31"/>
      <c r="S5065" s="46"/>
      <c r="T5065" s="38">
        <v>0</v>
      </c>
      <c r="U5065" s="38">
        <f>T5065*1.12</f>
        <v>0</v>
      </c>
      <c r="V5065" s="30"/>
      <c r="W5065" s="140">
        <v>2015</v>
      </c>
      <c r="X5065" s="154" t="s">
        <v>10717</v>
      </c>
      <c r="Y5065" s="64"/>
      <c r="Z5065" s="2"/>
    </row>
    <row r="5066" spans="1:26" ht="76.5">
      <c r="A5066" s="208" t="s">
        <v>10718</v>
      </c>
      <c r="B5066" s="31" t="s">
        <v>229</v>
      </c>
      <c r="C5066" s="84" t="s">
        <v>10713</v>
      </c>
      <c r="D5066" s="33" t="s">
        <v>10714</v>
      </c>
      <c r="E5066" s="33" t="s">
        <v>10715</v>
      </c>
      <c r="F5066" s="31" t="s">
        <v>10716</v>
      </c>
      <c r="G5066" s="33" t="s">
        <v>305</v>
      </c>
      <c r="H5066" s="32">
        <v>70</v>
      </c>
      <c r="I5066" s="33">
        <v>470000000</v>
      </c>
      <c r="J5066" s="34" t="s">
        <v>2630</v>
      </c>
      <c r="K5066" s="35" t="s">
        <v>5016</v>
      </c>
      <c r="L5066" s="33" t="s">
        <v>5034</v>
      </c>
      <c r="M5066" s="30"/>
      <c r="N5066" s="31" t="s">
        <v>5625</v>
      </c>
      <c r="O5066" s="82" t="s">
        <v>10282</v>
      </c>
      <c r="P5066" s="30"/>
      <c r="Q5066" s="31"/>
      <c r="R5066" s="31"/>
      <c r="S5066" s="46"/>
      <c r="T5066" s="38">
        <v>17830830</v>
      </c>
      <c r="U5066" s="38">
        <f>T5066*1.12</f>
        <v>19970529.600000001</v>
      </c>
      <c r="V5066" s="30" t="s">
        <v>5020</v>
      </c>
      <c r="W5066" s="140">
        <v>2015</v>
      </c>
      <c r="X5066" s="154"/>
      <c r="Y5066" s="64"/>
      <c r="Z5066" s="2"/>
    </row>
    <row r="5067" spans="1:26" ht="76.5">
      <c r="A5067" s="208" t="s">
        <v>10719</v>
      </c>
      <c r="B5067" s="31" t="s">
        <v>229</v>
      </c>
      <c r="C5067" s="31" t="s">
        <v>10720</v>
      </c>
      <c r="D5067" s="33" t="s">
        <v>10721</v>
      </c>
      <c r="E5067" s="33" t="s">
        <v>10721</v>
      </c>
      <c r="F5067" s="31" t="s">
        <v>10722</v>
      </c>
      <c r="G5067" s="30" t="s">
        <v>305</v>
      </c>
      <c r="H5067" s="32">
        <v>20</v>
      </c>
      <c r="I5067" s="31">
        <v>470000000</v>
      </c>
      <c r="J5067" s="34" t="s">
        <v>2630</v>
      </c>
      <c r="K5067" s="35" t="s">
        <v>5016</v>
      </c>
      <c r="L5067" s="33" t="s">
        <v>10524</v>
      </c>
      <c r="M5067" s="30"/>
      <c r="N5067" s="31" t="s">
        <v>5625</v>
      </c>
      <c r="O5067" s="82" t="s">
        <v>10282</v>
      </c>
      <c r="P5067" s="30"/>
      <c r="Q5067" s="21"/>
      <c r="R5067" s="116"/>
      <c r="S5067" s="240"/>
      <c r="T5067" s="38">
        <v>831449.25</v>
      </c>
      <c r="U5067" s="38">
        <f>T5067*1.12</f>
        <v>931223.16</v>
      </c>
      <c r="V5067" s="21" t="s">
        <v>5020</v>
      </c>
      <c r="W5067" s="140">
        <v>2015</v>
      </c>
      <c r="X5067" s="154"/>
      <c r="Y5067" s="17"/>
      <c r="Z5067" s="2"/>
    </row>
    <row r="5068" spans="1:26" ht="76.5">
      <c r="A5068" s="208" t="s">
        <v>10723</v>
      </c>
      <c r="B5068" s="31" t="s">
        <v>229</v>
      </c>
      <c r="C5068" s="31" t="s">
        <v>10720</v>
      </c>
      <c r="D5068" s="33" t="s">
        <v>10721</v>
      </c>
      <c r="E5068" s="33" t="s">
        <v>10721</v>
      </c>
      <c r="F5068" s="31" t="s">
        <v>10724</v>
      </c>
      <c r="G5068" s="30" t="s">
        <v>305</v>
      </c>
      <c r="H5068" s="32">
        <v>20</v>
      </c>
      <c r="I5068" s="31">
        <v>470000000</v>
      </c>
      <c r="J5068" s="34" t="s">
        <v>2630</v>
      </c>
      <c r="K5068" s="35" t="s">
        <v>5016</v>
      </c>
      <c r="L5068" s="33" t="s">
        <v>10518</v>
      </c>
      <c r="M5068" s="30"/>
      <c r="N5068" s="31" t="s">
        <v>5625</v>
      </c>
      <c r="O5068" s="82" t="s">
        <v>10282</v>
      </c>
      <c r="P5068" s="30"/>
      <c r="Q5068" s="21"/>
      <c r="R5068" s="116"/>
      <c r="S5068" s="240"/>
      <c r="T5068" s="38">
        <v>499329.95</v>
      </c>
      <c r="U5068" s="38">
        <f t="shared" ref="U5068:U5138" si="2021">T5068*1.12</f>
        <v>559249.54400000011</v>
      </c>
      <c r="V5068" s="21" t="s">
        <v>5020</v>
      </c>
      <c r="W5068" s="140">
        <v>2015</v>
      </c>
      <c r="X5068" s="154"/>
      <c r="Z5068" s="2"/>
    </row>
    <row r="5069" spans="1:26" ht="102">
      <c r="A5069" s="208" t="s">
        <v>10725</v>
      </c>
      <c r="B5069" s="31" t="s">
        <v>229</v>
      </c>
      <c r="C5069" s="31" t="s">
        <v>10720</v>
      </c>
      <c r="D5069" s="33" t="s">
        <v>10721</v>
      </c>
      <c r="E5069" s="33" t="s">
        <v>10721</v>
      </c>
      <c r="F5069" s="31" t="s">
        <v>10726</v>
      </c>
      <c r="G5069" s="30" t="s">
        <v>305</v>
      </c>
      <c r="H5069" s="32">
        <v>20</v>
      </c>
      <c r="I5069" s="31">
        <v>470000000</v>
      </c>
      <c r="J5069" s="34" t="s">
        <v>2630</v>
      </c>
      <c r="K5069" s="35" t="s">
        <v>5016</v>
      </c>
      <c r="L5069" s="33" t="s">
        <v>10727</v>
      </c>
      <c r="M5069" s="30"/>
      <c r="N5069" s="31" t="s">
        <v>5625</v>
      </c>
      <c r="O5069" s="82" t="s">
        <v>10282</v>
      </c>
      <c r="P5069" s="30"/>
      <c r="Q5069" s="21"/>
      <c r="R5069" s="31"/>
      <c r="S5069" s="240"/>
      <c r="T5069" s="38">
        <v>386627.8</v>
      </c>
      <c r="U5069" s="38">
        <f t="shared" si="2021"/>
        <v>433023.13600000006</v>
      </c>
      <c r="V5069" s="21" t="s">
        <v>5020</v>
      </c>
      <c r="W5069" s="140">
        <v>2015</v>
      </c>
      <c r="X5069" s="154"/>
      <c r="Z5069" s="2"/>
    </row>
    <row r="5070" spans="1:26" ht="89.25">
      <c r="A5070" s="208" t="s">
        <v>10728</v>
      </c>
      <c r="B5070" s="31" t="s">
        <v>229</v>
      </c>
      <c r="C5070" s="31" t="s">
        <v>10720</v>
      </c>
      <c r="D5070" s="33" t="s">
        <v>10721</v>
      </c>
      <c r="E5070" s="33" t="s">
        <v>10721</v>
      </c>
      <c r="F5070" s="31" t="s">
        <v>10729</v>
      </c>
      <c r="G5070" s="30" t="s">
        <v>305</v>
      </c>
      <c r="H5070" s="32">
        <v>20</v>
      </c>
      <c r="I5070" s="31">
        <v>470000000</v>
      </c>
      <c r="J5070" s="34" t="s">
        <v>2630</v>
      </c>
      <c r="K5070" s="35" t="s">
        <v>5016</v>
      </c>
      <c r="L5070" s="33" t="s">
        <v>5034</v>
      </c>
      <c r="M5070" s="30"/>
      <c r="N5070" s="31" t="s">
        <v>5625</v>
      </c>
      <c r="O5070" s="82" t="s">
        <v>10282</v>
      </c>
      <c r="P5070" s="30"/>
      <c r="Q5070" s="21"/>
      <c r="R5070" s="31"/>
      <c r="S5070" s="240"/>
      <c r="T5070" s="38">
        <v>295719.538</v>
      </c>
      <c r="U5070" s="38">
        <f t="shared" si="2021"/>
        <v>331205.88256000006</v>
      </c>
      <c r="V5070" s="21" t="s">
        <v>5020</v>
      </c>
      <c r="W5070" s="140">
        <v>2015</v>
      </c>
      <c r="X5070" s="154"/>
      <c r="Z5070" s="2"/>
    </row>
    <row r="5071" spans="1:26" ht="76.5">
      <c r="A5071" s="208" t="s">
        <v>10730</v>
      </c>
      <c r="B5071" s="31" t="s">
        <v>229</v>
      </c>
      <c r="C5071" s="33" t="s">
        <v>10731</v>
      </c>
      <c r="D5071" s="33" t="s">
        <v>10732</v>
      </c>
      <c r="E5071" s="33" t="s">
        <v>10733</v>
      </c>
      <c r="F5071" s="33" t="s">
        <v>10734</v>
      </c>
      <c r="G5071" s="30" t="s">
        <v>305</v>
      </c>
      <c r="H5071" s="32">
        <v>20</v>
      </c>
      <c r="I5071" s="31">
        <v>470000000</v>
      </c>
      <c r="J5071" s="34" t="s">
        <v>2630</v>
      </c>
      <c r="K5071" s="35" t="s">
        <v>5016</v>
      </c>
      <c r="L5071" s="33" t="s">
        <v>10524</v>
      </c>
      <c r="M5071" s="30"/>
      <c r="N5071" s="31" t="s">
        <v>5625</v>
      </c>
      <c r="O5071" s="82" t="s">
        <v>10282</v>
      </c>
      <c r="P5071" s="30"/>
      <c r="Q5071" s="21"/>
      <c r="R5071" s="31"/>
      <c r="S5071" s="240"/>
      <c r="T5071" s="38">
        <v>633440</v>
      </c>
      <c r="U5071" s="38">
        <f t="shared" si="2021"/>
        <v>709452.80000000005</v>
      </c>
      <c r="V5071" s="21" t="s">
        <v>5020</v>
      </c>
      <c r="W5071" s="140">
        <v>2015</v>
      </c>
      <c r="X5071" s="154"/>
      <c r="Z5071" s="2"/>
    </row>
    <row r="5072" spans="1:26" ht="76.5">
      <c r="A5072" s="208" t="s">
        <v>10735</v>
      </c>
      <c r="B5072" s="31" t="s">
        <v>229</v>
      </c>
      <c r="C5072" s="33" t="s">
        <v>10731</v>
      </c>
      <c r="D5072" s="33" t="s">
        <v>10732</v>
      </c>
      <c r="E5072" s="33" t="s">
        <v>10733</v>
      </c>
      <c r="F5072" s="31" t="s">
        <v>10736</v>
      </c>
      <c r="G5072" s="30" t="s">
        <v>305</v>
      </c>
      <c r="H5072" s="32">
        <v>20</v>
      </c>
      <c r="I5072" s="31">
        <v>470000000</v>
      </c>
      <c r="J5072" s="34" t="s">
        <v>2630</v>
      </c>
      <c r="K5072" s="35" t="s">
        <v>5016</v>
      </c>
      <c r="L5072" s="33" t="s">
        <v>10737</v>
      </c>
      <c r="M5072" s="30"/>
      <c r="N5072" s="31" t="s">
        <v>5625</v>
      </c>
      <c r="O5072" s="82" t="s">
        <v>10282</v>
      </c>
      <c r="P5072" s="30"/>
      <c r="Q5072" s="21"/>
      <c r="R5072" s="31"/>
      <c r="S5072" s="240"/>
      <c r="T5072" s="38">
        <v>506752</v>
      </c>
      <c r="U5072" s="38">
        <f t="shared" si="2021"/>
        <v>567562.24000000011</v>
      </c>
      <c r="V5072" s="21" t="s">
        <v>5020</v>
      </c>
      <c r="W5072" s="140">
        <v>2015</v>
      </c>
      <c r="X5072" s="154"/>
      <c r="Z5072" s="2"/>
    </row>
    <row r="5073" spans="1:26" ht="76.5">
      <c r="A5073" s="208" t="s">
        <v>10738</v>
      </c>
      <c r="B5073" s="31" t="s">
        <v>229</v>
      </c>
      <c r="C5073" s="33" t="s">
        <v>10731</v>
      </c>
      <c r="D5073" s="33" t="s">
        <v>10732</v>
      </c>
      <c r="E5073" s="33" t="s">
        <v>10733</v>
      </c>
      <c r="F5073" s="31" t="s">
        <v>10739</v>
      </c>
      <c r="G5073" s="30" t="s">
        <v>305</v>
      </c>
      <c r="H5073" s="32">
        <v>20</v>
      </c>
      <c r="I5073" s="31">
        <v>470000000</v>
      </c>
      <c r="J5073" s="34" t="s">
        <v>2630</v>
      </c>
      <c r="K5073" s="35" t="s">
        <v>5016</v>
      </c>
      <c r="L5073" s="33" t="s">
        <v>5034</v>
      </c>
      <c r="M5073" s="30"/>
      <c r="N5073" s="31" t="s">
        <v>5625</v>
      </c>
      <c r="O5073" s="82" t="s">
        <v>10282</v>
      </c>
      <c r="P5073" s="30"/>
      <c r="Q5073" s="21"/>
      <c r="R5073" s="31"/>
      <c r="S5073" s="240"/>
      <c r="T5073" s="38">
        <v>0</v>
      </c>
      <c r="U5073" s="38">
        <f t="shared" si="2021"/>
        <v>0</v>
      </c>
      <c r="V5073" s="21" t="s">
        <v>5020</v>
      </c>
      <c r="W5073" s="140">
        <v>2015</v>
      </c>
      <c r="X5073" s="154" t="s">
        <v>5644</v>
      </c>
      <c r="Z5073" s="2"/>
    </row>
    <row r="5074" spans="1:26" ht="76.5">
      <c r="A5074" s="208" t="s">
        <v>10740</v>
      </c>
      <c r="B5074" s="31" t="s">
        <v>229</v>
      </c>
      <c r="C5074" s="33" t="s">
        <v>10731</v>
      </c>
      <c r="D5074" s="33" t="s">
        <v>10732</v>
      </c>
      <c r="E5074" s="33" t="s">
        <v>10733</v>
      </c>
      <c r="F5074" s="31" t="s">
        <v>10739</v>
      </c>
      <c r="G5074" s="30" t="s">
        <v>305</v>
      </c>
      <c r="H5074" s="32">
        <v>20</v>
      </c>
      <c r="I5074" s="31">
        <v>470000000</v>
      </c>
      <c r="J5074" s="34" t="s">
        <v>2630</v>
      </c>
      <c r="K5074" s="35" t="s">
        <v>3807</v>
      </c>
      <c r="L5074" s="33" t="s">
        <v>5034</v>
      </c>
      <c r="M5074" s="30"/>
      <c r="N5074" s="31" t="s">
        <v>10147</v>
      </c>
      <c r="O5074" s="82" t="s">
        <v>10282</v>
      </c>
      <c r="P5074" s="30"/>
      <c r="Q5074" s="21"/>
      <c r="R5074" s="31"/>
      <c r="S5074" s="240"/>
      <c r="T5074" s="38">
        <v>126688</v>
      </c>
      <c r="U5074" s="38">
        <f t="shared" si="2021"/>
        <v>141890.56000000003</v>
      </c>
      <c r="V5074" s="21"/>
      <c r="W5074" s="140">
        <v>2015</v>
      </c>
      <c r="X5074" s="154"/>
      <c r="Z5074" s="2"/>
    </row>
    <row r="5075" spans="1:26" ht="76.5">
      <c r="A5075" s="208" t="s">
        <v>10741</v>
      </c>
      <c r="B5075" s="31" t="s">
        <v>229</v>
      </c>
      <c r="C5075" s="33" t="s">
        <v>10742</v>
      </c>
      <c r="D5075" s="33" t="s">
        <v>10732</v>
      </c>
      <c r="E5075" s="33" t="s">
        <v>10743</v>
      </c>
      <c r="F5075" s="31" t="s">
        <v>10744</v>
      </c>
      <c r="G5075" s="30" t="s">
        <v>305</v>
      </c>
      <c r="H5075" s="32">
        <v>20</v>
      </c>
      <c r="I5075" s="31">
        <v>470000000</v>
      </c>
      <c r="J5075" s="34" t="s">
        <v>2630</v>
      </c>
      <c r="K5075" s="35" t="s">
        <v>5016</v>
      </c>
      <c r="L5075" s="33" t="s">
        <v>10524</v>
      </c>
      <c r="M5075" s="30"/>
      <c r="N5075" s="31" t="s">
        <v>5625</v>
      </c>
      <c r="O5075" s="82" t="s">
        <v>10282</v>
      </c>
      <c r="P5075" s="30"/>
      <c r="Q5075" s="21"/>
      <c r="R5075" s="31"/>
      <c r="S5075" s="240"/>
      <c r="T5075" s="38">
        <v>2243076.666666667</v>
      </c>
      <c r="U5075" s="38">
        <f t="shared" si="2021"/>
        <v>2512245.8666666672</v>
      </c>
      <c r="V5075" s="21" t="s">
        <v>5020</v>
      </c>
      <c r="W5075" s="140">
        <v>2015</v>
      </c>
      <c r="X5075" s="154"/>
      <c r="Z5075" s="2"/>
    </row>
    <row r="5076" spans="1:26" ht="76.5">
      <c r="A5076" s="208" t="s">
        <v>10745</v>
      </c>
      <c r="B5076" s="31" t="s">
        <v>229</v>
      </c>
      <c r="C5076" s="33" t="s">
        <v>10742</v>
      </c>
      <c r="D5076" s="33" t="s">
        <v>10732</v>
      </c>
      <c r="E5076" s="33" t="s">
        <v>10743</v>
      </c>
      <c r="F5076" s="31" t="s">
        <v>10746</v>
      </c>
      <c r="G5076" s="30" t="s">
        <v>305</v>
      </c>
      <c r="H5076" s="32">
        <v>20</v>
      </c>
      <c r="I5076" s="31">
        <v>470000000</v>
      </c>
      <c r="J5076" s="34" t="s">
        <v>2630</v>
      </c>
      <c r="K5076" s="35" t="s">
        <v>5016</v>
      </c>
      <c r="L5076" s="33" t="s">
        <v>10737</v>
      </c>
      <c r="M5076" s="30"/>
      <c r="N5076" s="31" t="s">
        <v>5625</v>
      </c>
      <c r="O5076" s="82" t="s">
        <v>10282</v>
      </c>
      <c r="P5076" s="30"/>
      <c r="Q5076" s="21"/>
      <c r="R5076" s="31"/>
      <c r="S5076" s="240"/>
      <c r="T5076" s="38">
        <v>1121538.3333333335</v>
      </c>
      <c r="U5076" s="38">
        <f t="shared" si="2021"/>
        <v>1256122.9333333336</v>
      </c>
      <c r="V5076" s="21" t="s">
        <v>5020</v>
      </c>
      <c r="W5076" s="140">
        <v>2015</v>
      </c>
      <c r="X5076" s="154"/>
      <c r="Z5076" s="2"/>
    </row>
    <row r="5077" spans="1:26" ht="76.5">
      <c r="A5077" s="208" t="s">
        <v>10747</v>
      </c>
      <c r="B5077" s="31" t="s">
        <v>229</v>
      </c>
      <c r="C5077" s="33" t="s">
        <v>10748</v>
      </c>
      <c r="D5077" s="33" t="s">
        <v>10749</v>
      </c>
      <c r="E5077" s="33" t="s">
        <v>10749</v>
      </c>
      <c r="F5077" s="31" t="s">
        <v>10750</v>
      </c>
      <c r="G5077" s="30" t="s">
        <v>305</v>
      </c>
      <c r="H5077" s="32">
        <v>20</v>
      </c>
      <c r="I5077" s="31">
        <v>470000000</v>
      </c>
      <c r="J5077" s="34" t="s">
        <v>2630</v>
      </c>
      <c r="K5077" s="35" t="s">
        <v>5016</v>
      </c>
      <c r="L5077" s="33" t="s">
        <v>10524</v>
      </c>
      <c r="M5077" s="30"/>
      <c r="N5077" s="31" t="s">
        <v>5625</v>
      </c>
      <c r="O5077" s="82" t="s">
        <v>10282</v>
      </c>
      <c r="P5077" s="30"/>
      <c r="Q5077" s="21"/>
      <c r="R5077" s="31"/>
      <c r="S5077" s="240"/>
      <c r="T5077" s="38">
        <v>0</v>
      </c>
      <c r="U5077" s="38">
        <f t="shared" si="2021"/>
        <v>0</v>
      </c>
      <c r="V5077" s="21" t="s">
        <v>5020</v>
      </c>
      <c r="W5077" s="140">
        <v>2015</v>
      </c>
      <c r="X5077" s="154">
        <v>20.21</v>
      </c>
      <c r="Z5077" s="2"/>
    </row>
    <row r="5078" spans="1:26" ht="76.5">
      <c r="A5078" s="208" t="s">
        <v>10751</v>
      </c>
      <c r="B5078" s="31" t="s">
        <v>229</v>
      </c>
      <c r="C5078" s="33" t="s">
        <v>10748</v>
      </c>
      <c r="D5078" s="33" t="s">
        <v>10749</v>
      </c>
      <c r="E5078" s="33" t="s">
        <v>10749</v>
      </c>
      <c r="F5078" s="31" t="s">
        <v>10750</v>
      </c>
      <c r="G5078" s="30" t="s">
        <v>305</v>
      </c>
      <c r="H5078" s="32">
        <v>20</v>
      </c>
      <c r="I5078" s="31">
        <v>470000000</v>
      </c>
      <c r="J5078" s="34" t="s">
        <v>2630</v>
      </c>
      <c r="K5078" s="35" t="s">
        <v>5016</v>
      </c>
      <c r="L5078" s="33" t="s">
        <v>10524</v>
      </c>
      <c r="M5078" s="30"/>
      <c r="N5078" s="31" t="s">
        <v>5625</v>
      </c>
      <c r="O5078" s="82" t="s">
        <v>10282</v>
      </c>
      <c r="P5078" s="30"/>
      <c r="Q5078" s="21"/>
      <c r="R5078" s="31"/>
      <c r="S5078" s="240"/>
      <c r="T5078" s="38">
        <v>0</v>
      </c>
      <c r="U5078" s="38">
        <f t="shared" si="2021"/>
        <v>0</v>
      </c>
      <c r="V5078" s="21" t="s">
        <v>5020</v>
      </c>
      <c r="W5078" s="140">
        <v>2015</v>
      </c>
      <c r="X5078" s="154">
        <v>20.21</v>
      </c>
      <c r="Z5078" s="2"/>
    </row>
    <row r="5079" spans="1:26" ht="76.5">
      <c r="A5079" s="208" t="s">
        <v>11515</v>
      </c>
      <c r="B5079" s="31" t="s">
        <v>229</v>
      </c>
      <c r="C5079" s="33" t="s">
        <v>10748</v>
      </c>
      <c r="D5079" s="33" t="s">
        <v>10749</v>
      </c>
      <c r="E5079" s="33" t="s">
        <v>10749</v>
      </c>
      <c r="F5079" s="31" t="s">
        <v>10750</v>
      </c>
      <c r="G5079" s="30" t="s">
        <v>305</v>
      </c>
      <c r="H5079" s="32">
        <v>20</v>
      </c>
      <c r="I5079" s="31">
        <v>470000000</v>
      </c>
      <c r="J5079" s="34" t="s">
        <v>2630</v>
      </c>
      <c r="K5079" s="35" t="s">
        <v>5016</v>
      </c>
      <c r="L5079" s="33" t="s">
        <v>10524</v>
      </c>
      <c r="M5079" s="30"/>
      <c r="N5079" s="31" t="s">
        <v>5625</v>
      </c>
      <c r="O5079" s="82" t="s">
        <v>10282</v>
      </c>
      <c r="P5079" s="30"/>
      <c r="Q5079" s="21"/>
      <c r="R5079" s="31"/>
      <c r="S5079" s="240"/>
      <c r="T5079" s="38">
        <v>7942400</v>
      </c>
      <c r="U5079" s="38">
        <f t="shared" ref="U5079" si="2022">T5079*1.12</f>
        <v>8895488</v>
      </c>
      <c r="V5079" s="21" t="s">
        <v>5020</v>
      </c>
      <c r="W5079" s="140">
        <v>2015</v>
      </c>
      <c r="X5079" s="154"/>
      <c r="Z5079" s="2"/>
    </row>
    <row r="5080" spans="1:26" ht="76.5">
      <c r="A5080" s="208" t="s">
        <v>10752</v>
      </c>
      <c r="B5080" s="31" t="s">
        <v>229</v>
      </c>
      <c r="C5080" s="33" t="s">
        <v>10753</v>
      </c>
      <c r="D5080" s="33" t="s">
        <v>10754</v>
      </c>
      <c r="E5080" s="33" t="s">
        <v>10755</v>
      </c>
      <c r="F5080" s="31" t="s">
        <v>10756</v>
      </c>
      <c r="G5080" s="30" t="s">
        <v>305</v>
      </c>
      <c r="H5080" s="32">
        <v>20</v>
      </c>
      <c r="I5080" s="31">
        <v>470000000</v>
      </c>
      <c r="J5080" s="34" t="s">
        <v>2630</v>
      </c>
      <c r="K5080" s="35" t="s">
        <v>5016</v>
      </c>
      <c r="L5080" s="33" t="s">
        <v>10757</v>
      </c>
      <c r="M5080" s="30"/>
      <c r="N5080" s="31" t="s">
        <v>5625</v>
      </c>
      <c r="O5080" s="82" t="s">
        <v>10282</v>
      </c>
      <c r="P5080" s="30"/>
      <c r="Q5080" s="21"/>
      <c r="R5080" s="31"/>
      <c r="S5080" s="240"/>
      <c r="T5080" s="38">
        <v>0</v>
      </c>
      <c r="U5080" s="38">
        <f t="shared" si="2021"/>
        <v>0</v>
      </c>
      <c r="V5080" s="21" t="s">
        <v>5020</v>
      </c>
      <c r="W5080" s="140">
        <v>2015</v>
      </c>
      <c r="X5080" s="154">
        <v>20.21</v>
      </c>
      <c r="Z5080" s="2"/>
    </row>
    <row r="5081" spans="1:26" ht="76.5">
      <c r="A5081" s="208" t="s">
        <v>10758</v>
      </c>
      <c r="B5081" s="31" t="s">
        <v>229</v>
      </c>
      <c r="C5081" s="33" t="s">
        <v>10753</v>
      </c>
      <c r="D5081" s="33" t="s">
        <v>10754</v>
      </c>
      <c r="E5081" s="33" t="s">
        <v>10755</v>
      </c>
      <c r="F5081" s="31" t="s">
        <v>10756</v>
      </c>
      <c r="G5081" s="30" t="s">
        <v>305</v>
      </c>
      <c r="H5081" s="32">
        <v>20</v>
      </c>
      <c r="I5081" s="31">
        <v>470000000</v>
      </c>
      <c r="J5081" s="34" t="s">
        <v>2630</v>
      </c>
      <c r="K5081" s="35" t="s">
        <v>5016</v>
      </c>
      <c r="L5081" s="33" t="s">
        <v>10757</v>
      </c>
      <c r="M5081" s="30"/>
      <c r="N5081" s="31" t="s">
        <v>5625</v>
      </c>
      <c r="O5081" s="82" t="s">
        <v>10282</v>
      </c>
      <c r="P5081" s="30"/>
      <c r="Q5081" s="21"/>
      <c r="R5081" s="31"/>
      <c r="S5081" s="240"/>
      <c r="T5081" s="38">
        <v>2729136</v>
      </c>
      <c r="U5081" s="38">
        <f t="shared" si="2021"/>
        <v>3056632.3200000003</v>
      </c>
      <c r="V5081" s="21" t="s">
        <v>5020</v>
      </c>
      <c r="W5081" s="140">
        <v>2015</v>
      </c>
      <c r="X5081" s="154"/>
      <c r="Z5081" s="2"/>
    </row>
    <row r="5082" spans="1:26" ht="76.5">
      <c r="A5082" s="208" t="s">
        <v>10759</v>
      </c>
      <c r="B5082" s="31" t="s">
        <v>229</v>
      </c>
      <c r="C5082" s="33" t="s">
        <v>10753</v>
      </c>
      <c r="D5082" s="33" t="s">
        <v>10754</v>
      </c>
      <c r="E5082" s="33" t="s">
        <v>10755</v>
      </c>
      <c r="F5082" s="31" t="s">
        <v>10760</v>
      </c>
      <c r="G5082" s="30" t="s">
        <v>305</v>
      </c>
      <c r="H5082" s="32">
        <v>20</v>
      </c>
      <c r="I5082" s="31">
        <v>470000000</v>
      </c>
      <c r="J5082" s="34" t="s">
        <v>2630</v>
      </c>
      <c r="K5082" s="35" t="s">
        <v>5016</v>
      </c>
      <c r="L5082" s="33" t="s">
        <v>10761</v>
      </c>
      <c r="M5082" s="30"/>
      <c r="N5082" s="31" t="s">
        <v>5625</v>
      </c>
      <c r="O5082" s="82" t="s">
        <v>10282</v>
      </c>
      <c r="P5082" s="30"/>
      <c r="Q5082" s="21"/>
      <c r="R5082" s="31"/>
      <c r="S5082" s="240"/>
      <c r="T5082" s="38">
        <v>0</v>
      </c>
      <c r="U5082" s="38">
        <f t="shared" si="2021"/>
        <v>0</v>
      </c>
      <c r="V5082" s="21" t="s">
        <v>5020</v>
      </c>
      <c r="W5082" s="140">
        <v>2015</v>
      </c>
      <c r="X5082" s="154">
        <v>20.21</v>
      </c>
      <c r="Z5082" s="2"/>
    </row>
    <row r="5083" spans="1:26" ht="76.5">
      <c r="A5083" s="208" t="s">
        <v>10762</v>
      </c>
      <c r="B5083" s="31" t="s">
        <v>229</v>
      </c>
      <c r="C5083" s="33" t="s">
        <v>10753</v>
      </c>
      <c r="D5083" s="33" t="s">
        <v>10754</v>
      </c>
      <c r="E5083" s="33" t="s">
        <v>10755</v>
      </c>
      <c r="F5083" s="31" t="s">
        <v>10760</v>
      </c>
      <c r="G5083" s="30" t="s">
        <v>305</v>
      </c>
      <c r="H5083" s="32">
        <v>20</v>
      </c>
      <c r="I5083" s="31">
        <v>470000000</v>
      </c>
      <c r="J5083" s="34" t="s">
        <v>2630</v>
      </c>
      <c r="K5083" s="35" t="s">
        <v>5016</v>
      </c>
      <c r="L5083" s="33" t="s">
        <v>10761</v>
      </c>
      <c r="M5083" s="30"/>
      <c r="N5083" s="31" t="s">
        <v>5625</v>
      </c>
      <c r="O5083" s="82" t="s">
        <v>10282</v>
      </c>
      <c r="P5083" s="30"/>
      <c r="Q5083" s="21"/>
      <c r="R5083" s="31"/>
      <c r="S5083" s="240"/>
      <c r="T5083" s="38">
        <v>2598450</v>
      </c>
      <c r="U5083" s="38">
        <f t="shared" si="2021"/>
        <v>2910264.0000000005</v>
      </c>
      <c r="V5083" s="21" t="s">
        <v>5020</v>
      </c>
      <c r="W5083" s="140">
        <v>2015</v>
      </c>
      <c r="X5083" s="154"/>
      <c r="Z5083" s="2"/>
    </row>
    <row r="5084" spans="1:26" ht="76.5">
      <c r="A5084" s="208" t="s">
        <v>10763</v>
      </c>
      <c r="B5084" s="31" t="s">
        <v>229</v>
      </c>
      <c r="C5084" s="33" t="s">
        <v>10764</v>
      </c>
      <c r="D5084" s="33" t="s">
        <v>10765</v>
      </c>
      <c r="E5084" s="33" t="s">
        <v>10765</v>
      </c>
      <c r="F5084" s="31" t="s">
        <v>10766</v>
      </c>
      <c r="G5084" s="30" t="s">
        <v>305</v>
      </c>
      <c r="H5084" s="32">
        <v>20</v>
      </c>
      <c r="I5084" s="31">
        <v>470000000</v>
      </c>
      <c r="J5084" s="34" t="s">
        <v>2630</v>
      </c>
      <c r="K5084" s="35" t="s">
        <v>5016</v>
      </c>
      <c r="L5084" s="33" t="s">
        <v>10767</v>
      </c>
      <c r="M5084" s="30"/>
      <c r="N5084" s="31" t="s">
        <v>5625</v>
      </c>
      <c r="O5084" s="82" t="s">
        <v>10282</v>
      </c>
      <c r="P5084" s="30"/>
      <c r="Q5084" s="21"/>
      <c r="R5084" s="31"/>
      <c r="S5084" s="240"/>
      <c r="T5084" s="38">
        <v>0</v>
      </c>
      <c r="U5084" s="38">
        <f t="shared" si="2021"/>
        <v>0</v>
      </c>
      <c r="V5084" s="21"/>
      <c r="W5084" s="140">
        <v>2015</v>
      </c>
      <c r="X5084" s="154" t="s">
        <v>2960</v>
      </c>
      <c r="Z5084" s="2"/>
    </row>
    <row r="5085" spans="1:26" ht="76.5">
      <c r="A5085" s="208" t="s">
        <v>10768</v>
      </c>
      <c r="B5085" s="31" t="s">
        <v>229</v>
      </c>
      <c r="C5085" s="33" t="s">
        <v>10769</v>
      </c>
      <c r="D5085" s="33" t="s">
        <v>10770</v>
      </c>
      <c r="E5085" s="33" t="s">
        <v>10770</v>
      </c>
      <c r="F5085" s="31" t="s">
        <v>10771</v>
      </c>
      <c r="G5085" s="30" t="s">
        <v>1581</v>
      </c>
      <c r="H5085" s="32">
        <v>20</v>
      </c>
      <c r="I5085" s="31">
        <v>470000000</v>
      </c>
      <c r="J5085" s="34" t="s">
        <v>2630</v>
      </c>
      <c r="K5085" s="31" t="s">
        <v>2655</v>
      </c>
      <c r="L5085" s="33" t="s">
        <v>5034</v>
      </c>
      <c r="M5085" s="30"/>
      <c r="N5085" s="31" t="s">
        <v>10147</v>
      </c>
      <c r="O5085" s="82" t="s">
        <v>10282</v>
      </c>
      <c r="P5085" s="30"/>
      <c r="Q5085" s="21"/>
      <c r="R5085" s="31"/>
      <c r="S5085" s="240"/>
      <c r="T5085" s="38">
        <v>0</v>
      </c>
      <c r="U5085" s="38">
        <f t="shared" si="2021"/>
        <v>0</v>
      </c>
      <c r="V5085" s="21"/>
      <c r="W5085" s="140">
        <v>2015</v>
      </c>
      <c r="X5085" s="243">
        <v>11.15</v>
      </c>
      <c r="Z5085" s="2"/>
    </row>
    <row r="5086" spans="1:26" ht="76.5">
      <c r="A5086" s="208" t="s">
        <v>10772</v>
      </c>
      <c r="B5086" s="31" t="s">
        <v>229</v>
      </c>
      <c r="C5086" s="33" t="s">
        <v>10769</v>
      </c>
      <c r="D5086" s="33" t="s">
        <v>10770</v>
      </c>
      <c r="E5086" s="33" t="s">
        <v>10770</v>
      </c>
      <c r="F5086" s="31" t="s">
        <v>10771</v>
      </c>
      <c r="G5086" s="30" t="s">
        <v>1581</v>
      </c>
      <c r="H5086" s="32">
        <v>20</v>
      </c>
      <c r="I5086" s="31">
        <v>470000000</v>
      </c>
      <c r="J5086" s="34" t="s">
        <v>2630</v>
      </c>
      <c r="K5086" s="31" t="s">
        <v>5008</v>
      </c>
      <c r="L5086" s="33" t="s">
        <v>5034</v>
      </c>
      <c r="M5086" s="30"/>
      <c r="N5086" s="31" t="s">
        <v>10147</v>
      </c>
      <c r="O5086" s="82" t="s">
        <v>10773</v>
      </c>
      <c r="P5086" s="30"/>
      <c r="Q5086" s="21"/>
      <c r="R5086" s="31"/>
      <c r="S5086" s="240"/>
      <c r="T5086" s="38">
        <v>0</v>
      </c>
      <c r="U5086" s="38">
        <f t="shared" si="2021"/>
        <v>0</v>
      </c>
      <c r="V5086" s="21"/>
      <c r="W5086" s="140">
        <v>2015</v>
      </c>
      <c r="X5086" s="243">
        <v>14</v>
      </c>
      <c r="Z5086" s="2"/>
    </row>
    <row r="5087" spans="1:26" ht="76.5">
      <c r="A5087" s="208" t="s">
        <v>10774</v>
      </c>
      <c r="B5087" s="31" t="s">
        <v>229</v>
      </c>
      <c r="C5087" s="33" t="s">
        <v>10769</v>
      </c>
      <c r="D5087" s="33" t="s">
        <v>10770</v>
      </c>
      <c r="E5087" s="33" t="s">
        <v>10770</v>
      </c>
      <c r="F5087" s="31" t="s">
        <v>10771</v>
      </c>
      <c r="G5087" s="30" t="s">
        <v>1581</v>
      </c>
      <c r="H5087" s="32">
        <v>20</v>
      </c>
      <c r="I5087" s="31">
        <v>470000000</v>
      </c>
      <c r="J5087" s="34" t="s">
        <v>2630</v>
      </c>
      <c r="K5087" s="31" t="s">
        <v>5008</v>
      </c>
      <c r="L5087" s="33" t="s">
        <v>5034</v>
      </c>
      <c r="M5087" s="30"/>
      <c r="N5087" s="31" t="s">
        <v>10775</v>
      </c>
      <c r="O5087" s="82" t="s">
        <v>10773</v>
      </c>
      <c r="P5087" s="30"/>
      <c r="Q5087" s="21"/>
      <c r="R5087" s="31"/>
      <c r="S5087" s="240"/>
      <c r="T5087" s="38">
        <v>0</v>
      </c>
      <c r="U5087" s="38">
        <f t="shared" si="2021"/>
        <v>0</v>
      </c>
      <c r="V5087" s="21"/>
      <c r="W5087" s="140">
        <v>2015</v>
      </c>
      <c r="X5087" s="243">
        <v>11.15</v>
      </c>
      <c r="Z5087" s="2"/>
    </row>
    <row r="5088" spans="1:26" ht="89.25">
      <c r="A5088" s="208" t="s">
        <v>10776</v>
      </c>
      <c r="B5088" s="31" t="s">
        <v>229</v>
      </c>
      <c r="C5088" s="33" t="s">
        <v>10769</v>
      </c>
      <c r="D5088" s="33" t="s">
        <v>10770</v>
      </c>
      <c r="E5088" s="33" t="s">
        <v>10770</v>
      </c>
      <c r="F5088" s="31" t="s">
        <v>10771</v>
      </c>
      <c r="G5088" s="30" t="s">
        <v>1581</v>
      </c>
      <c r="H5088" s="32">
        <v>20</v>
      </c>
      <c r="I5088" s="31">
        <v>470000000</v>
      </c>
      <c r="J5088" s="34" t="s">
        <v>2630</v>
      </c>
      <c r="K5088" s="31" t="s">
        <v>2292</v>
      </c>
      <c r="L5088" s="33" t="s">
        <v>5034</v>
      </c>
      <c r="M5088" s="30"/>
      <c r="N5088" s="31" t="s">
        <v>10775</v>
      </c>
      <c r="O5088" s="82" t="s">
        <v>10777</v>
      </c>
      <c r="P5088" s="30"/>
      <c r="Q5088" s="21"/>
      <c r="R5088" s="31"/>
      <c r="S5088" s="240"/>
      <c r="T5088" s="38">
        <v>104587042.69938651</v>
      </c>
      <c r="U5088" s="38">
        <f t="shared" si="2021"/>
        <v>117137487.82331289</v>
      </c>
      <c r="V5088" s="21"/>
      <c r="W5088" s="140">
        <v>2015</v>
      </c>
      <c r="X5088" s="243"/>
      <c r="Z5088" s="2"/>
    </row>
    <row r="5089" spans="1:26" ht="114.75">
      <c r="A5089" s="208" t="s">
        <v>10778</v>
      </c>
      <c r="B5089" s="31" t="s">
        <v>229</v>
      </c>
      <c r="C5089" s="33" t="s">
        <v>10779</v>
      </c>
      <c r="D5089" s="33" t="s">
        <v>10780</v>
      </c>
      <c r="E5089" s="33" t="s">
        <v>10780</v>
      </c>
      <c r="F5089" s="31" t="s">
        <v>10781</v>
      </c>
      <c r="G5089" s="30" t="s">
        <v>305</v>
      </c>
      <c r="H5089" s="37" t="s">
        <v>6134</v>
      </c>
      <c r="I5089" s="31">
        <v>470000000</v>
      </c>
      <c r="J5089" s="34" t="s">
        <v>2630</v>
      </c>
      <c r="K5089" s="35" t="s">
        <v>5016</v>
      </c>
      <c r="L5089" s="31" t="s">
        <v>10524</v>
      </c>
      <c r="M5089" s="30"/>
      <c r="N5089" s="31" t="s">
        <v>5625</v>
      </c>
      <c r="O5089" s="82" t="s">
        <v>10282</v>
      </c>
      <c r="P5089" s="30"/>
      <c r="Q5089" s="21"/>
      <c r="R5089" s="31"/>
      <c r="S5089" s="240"/>
      <c r="T5089" s="38">
        <v>0</v>
      </c>
      <c r="U5089" s="38">
        <f t="shared" si="2021"/>
        <v>0</v>
      </c>
      <c r="V5089" s="21" t="s">
        <v>5020</v>
      </c>
      <c r="W5089" s="140">
        <v>2015</v>
      </c>
      <c r="X5089" s="154">
        <v>20.21</v>
      </c>
      <c r="Z5089" s="2"/>
    </row>
    <row r="5090" spans="1:26" ht="114.75">
      <c r="A5090" s="208" t="s">
        <v>10782</v>
      </c>
      <c r="B5090" s="31" t="s">
        <v>229</v>
      </c>
      <c r="C5090" s="33" t="s">
        <v>10779</v>
      </c>
      <c r="D5090" s="33" t="s">
        <v>10780</v>
      </c>
      <c r="E5090" s="33" t="s">
        <v>10780</v>
      </c>
      <c r="F5090" s="31" t="s">
        <v>10781</v>
      </c>
      <c r="G5090" s="30" t="s">
        <v>305</v>
      </c>
      <c r="H5090" s="37" t="s">
        <v>6134</v>
      </c>
      <c r="I5090" s="31">
        <v>470000000</v>
      </c>
      <c r="J5090" s="34" t="s">
        <v>2630</v>
      </c>
      <c r="K5090" s="35" t="s">
        <v>5016</v>
      </c>
      <c r="L5090" s="31" t="s">
        <v>10524</v>
      </c>
      <c r="M5090" s="30"/>
      <c r="N5090" s="31" t="s">
        <v>5625</v>
      </c>
      <c r="O5090" s="82" t="s">
        <v>10282</v>
      </c>
      <c r="P5090" s="30"/>
      <c r="Q5090" s="21"/>
      <c r="R5090" s="31"/>
      <c r="S5090" s="240"/>
      <c r="T5090" s="38">
        <v>0</v>
      </c>
      <c r="U5090" s="38">
        <f t="shared" si="2021"/>
        <v>0</v>
      </c>
      <c r="V5090" s="21" t="s">
        <v>5020</v>
      </c>
      <c r="W5090" s="140">
        <v>2015</v>
      </c>
      <c r="X5090" s="154"/>
      <c r="Z5090" s="2"/>
    </row>
    <row r="5091" spans="1:26" ht="114.75">
      <c r="A5091" s="208" t="s">
        <v>12295</v>
      </c>
      <c r="B5091" s="31" t="s">
        <v>229</v>
      </c>
      <c r="C5091" s="33" t="s">
        <v>10779</v>
      </c>
      <c r="D5091" s="33" t="s">
        <v>10780</v>
      </c>
      <c r="E5091" s="33" t="s">
        <v>10780</v>
      </c>
      <c r="F5091" s="31" t="s">
        <v>10781</v>
      </c>
      <c r="G5091" s="30" t="s">
        <v>305</v>
      </c>
      <c r="H5091" s="37" t="s">
        <v>6134</v>
      </c>
      <c r="I5091" s="31">
        <v>470000000</v>
      </c>
      <c r="J5091" s="34" t="s">
        <v>2630</v>
      </c>
      <c r="K5091" s="35" t="s">
        <v>5016</v>
      </c>
      <c r="L5091" s="31" t="s">
        <v>10524</v>
      </c>
      <c r="M5091" s="30"/>
      <c r="N5091" s="31" t="s">
        <v>5625</v>
      </c>
      <c r="O5091" s="82" t="s">
        <v>10282</v>
      </c>
      <c r="P5091" s="30"/>
      <c r="Q5091" s="21"/>
      <c r="R5091" s="31"/>
      <c r="S5091" s="240"/>
      <c r="T5091" s="38">
        <v>133236545.84999999</v>
      </c>
      <c r="U5091" s="38">
        <f t="shared" si="2021"/>
        <v>149224931.352</v>
      </c>
      <c r="V5091" s="21" t="s">
        <v>5020</v>
      </c>
      <c r="W5091" s="140">
        <v>2015</v>
      </c>
      <c r="X5091" s="154"/>
      <c r="Z5091" s="2"/>
    </row>
    <row r="5092" spans="1:26" ht="114.75">
      <c r="A5092" s="208" t="s">
        <v>10783</v>
      </c>
      <c r="B5092" s="31" t="s">
        <v>229</v>
      </c>
      <c r="C5092" s="33" t="s">
        <v>10779</v>
      </c>
      <c r="D5092" s="33" t="s">
        <v>10780</v>
      </c>
      <c r="E5092" s="33" t="s">
        <v>10780</v>
      </c>
      <c r="F5092" s="31" t="s">
        <v>10784</v>
      </c>
      <c r="G5092" s="30" t="s">
        <v>305</v>
      </c>
      <c r="H5092" s="37" t="s">
        <v>6134</v>
      </c>
      <c r="I5092" s="31">
        <v>470000000</v>
      </c>
      <c r="J5092" s="34" t="s">
        <v>2630</v>
      </c>
      <c r="K5092" s="35" t="s">
        <v>5016</v>
      </c>
      <c r="L5092" s="31" t="s">
        <v>10518</v>
      </c>
      <c r="M5092" s="30"/>
      <c r="N5092" s="31" t="s">
        <v>5625</v>
      </c>
      <c r="O5092" s="82" t="s">
        <v>10282</v>
      </c>
      <c r="P5092" s="30"/>
      <c r="Q5092" s="21"/>
      <c r="R5092" s="31"/>
      <c r="S5092" s="240"/>
      <c r="T5092" s="38">
        <v>0</v>
      </c>
      <c r="U5092" s="38">
        <f t="shared" si="2021"/>
        <v>0</v>
      </c>
      <c r="V5092" s="21" t="s">
        <v>5020</v>
      </c>
      <c r="W5092" s="140">
        <v>2015</v>
      </c>
      <c r="X5092" s="154">
        <v>20.21</v>
      </c>
      <c r="Z5092" s="2"/>
    </row>
    <row r="5093" spans="1:26" ht="114.75">
      <c r="A5093" s="208" t="s">
        <v>10785</v>
      </c>
      <c r="B5093" s="31" t="s">
        <v>229</v>
      </c>
      <c r="C5093" s="33" t="s">
        <v>10779</v>
      </c>
      <c r="D5093" s="33" t="s">
        <v>10780</v>
      </c>
      <c r="E5093" s="33" t="s">
        <v>10780</v>
      </c>
      <c r="F5093" s="31" t="s">
        <v>10784</v>
      </c>
      <c r="G5093" s="30" t="s">
        <v>305</v>
      </c>
      <c r="H5093" s="37" t="s">
        <v>6134</v>
      </c>
      <c r="I5093" s="31">
        <v>470000000</v>
      </c>
      <c r="J5093" s="34" t="s">
        <v>2630</v>
      </c>
      <c r="K5093" s="35" t="s">
        <v>5016</v>
      </c>
      <c r="L5093" s="31" t="s">
        <v>10518</v>
      </c>
      <c r="M5093" s="30"/>
      <c r="N5093" s="31" t="s">
        <v>5625</v>
      </c>
      <c r="O5093" s="82" t="s">
        <v>10282</v>
      </c>
      <c r="P5093" s="30"/>
      <c r="Q5093" s="21"/>
      <c r="R5093" s="31"/>
      <c r="S5093" s="240"/>
      <c r="T5093" s="38">
        <v>130385906.02320001</v>
      </c>
      <c r="U5093" s="38">
        <f t="shared" si="2021"/>
        <v>146032214.74598402</v>
      </c>
      <c r="V5093" s="21" t="s">
        <v>5020</v>
      </c>
      <c r="W5093" s="140">
        <v>2015</v>
      </c>
      <c r="X5093" s="154"/>
      <c r="Z5093" s="2"/>
    </row>
    <row r="5094" spans="1:26" ht="127.5">
      <c r="A5094" s="208" t="s">
        <v>10786</v>
      </c>
      <c r="B5094" s="31" t="s">
        <v>229</v>
      </c>
      <c r="C5094" s="33" t="s">
        <v>10779</v>
      </c>
      <c r="D5094" s="33" t="s">
        <v>10780</v>
      </c>
      <c r="E5094" s="33" t="s">
        <v>10780</v>
      </c>
      <c r="F5094" s="31" t="s">
        <v>10787</v>
      </c>
      <c r="G5094" s="30" t="s">
        <v>305</v>
      </c>
      <c r="H5094" s="37" t="s">
        <v>6134</v>
      </c>
      <c r="I5094" s="31">
        <v>470000000</v>
      </c>
      <c r="J5094" s="34" t="s">
        <v>2630</v>
      </c>
      <c r="K5094" s="35" t="s">
        <v>5016</v>
      </c>
      <c r="L5094" s="31" t="s">
        <v>5034</v>
      </c>
      <c r="M5094" s="30"/>
      <c r="N5094" s="31" t="s">
        <v>5625</v>
      </c>
      <c r="O5094" s="82" t="s">
        <v>10282</v>
      </c>
      <c r="P5094" s="30"/>
      <c r="Q5094" s="21"/>
      <c r="R5094" s="31"/>
      <c r="S5094" s="240"/>
      <c r="T5094" s="38">
        <v>0</v>
      </c>
      <c r="U5094" s="38">
        <f t="shared" si="2021"/>
        <v>0</v>
      </c>
      <c r="V5094" s="21" t="s">
        <v>5020</v>
      </c>
      <c r="W5094" s="140">
        <v>2015</v>
      </c>
      <c r="X5094" s="154">
        <v>20.21</v>
      </c>
      <c r="Z5094" s="2"/>
    </row>
    <row r="5095" spans="1:26" ht="127.5">
      <c r="A5095" s="208" t="s">
        <v>10788</v>
      </c>
      <c r="B5095" s="31" t="s">
        <v>229</v>
      </c>
      <c r="C5095" s="33" t="s">
        <v>10779</v>
      </c>
      <c r="D5095" s="33" t="s">
        <v>10780</v>
      </c>
      <c r="E5095" s="33" t="s">
        <v>10780</v>
      </c>
      <c r="F5095" s="31" t="s">
        <v>10787</v>
      </c>
      <c r="G5095" s="30" t="s">
        <v>305</v>
      </c>
      <c r="H5095" s="37" t="s">
        <v>6134</v>
      </c>
      <c r="I5095" s="31">
        <v>470000000</v>
      </c>
      <c r="J5095" s="34" t="s">
        <v>2630</v>
      </c>
      <c r="K5095" s="35" t="s">
        <v>5016</v>
      </c>
      <c r="L5095" s="31" t="s">
        <v>5034</v>
      </c>
      <c r="M5095" s="30"/>
      <c r="N5095" s="31" t="s">
        <v>5625</v>
      </c>
      <c r="O5095" s="82" t="s">
        <v>10282</v>
      </c>
      <c r="P5095" s="30"/>
      <c r="Q5095" s="21"/>
      <c r="R5095" s="31"/>
      <c r="S5095" s="240"/>
      <c r="T5095" s="38">
        <v>11937876.75</v>
      </c>
      <c r="U5095" s="38">
        <f t="shared" si="2021"/>
        <v>13370421.960000001</v>
      </c>
      <c r="V5095" s="21" t="s">
        <v>5020</v>
      </c>
      <c r="W5095" s="140">
        <v>2015</v>
      </c>
      <c r="X5095" s="154"/>
      <c r="Z5095" s="2"/>
    </row>
    <row r="5096" spans="1:26" ht="89.25">
      <c r="A5096" s="208" t="s">
        <v>10789</v>
      </c>
      <c r="B5096" s="31" t="s">
        <v>229</v>
      </c>
      <c r="C5096" s="33" t="s">
        <v>10779</v>
      </c>
      <c r="D5096" s="33" t="s">
        <v>10780</v>
      </c>
      <c r="E5096" s="33" t="s">
        <v>10780</v>
      </c>
      <c r="F5096" s="31" t="s">
        <v>10790</v>
      </c>
      <c r="G5096" s="30" t="s">
        <v>305</v>
      </c>
      <c r="H5096" s="37" t="s">
        <v>6134</v>
      </c>
      <c r="I5096" s="31">
        <v>470000000</v>
      </c>
      <c r="J5096" s="34" t="s">
        <v>2630</v>
      </c>
      <c r="K5096" s="35" t="s">
        <v>5016</v>
      </c>
      <c r="L5096" s="31" t="s">
        <v>10791</v>
      </c>
      <c r="M5096" s="30"/>
      <c r="N5096" s="31" t="s">
        <v>5625</v>
      </c>
      <c r="O5096" s="82" t="s">
        <v>10282</v>
      </c>
      <c r="P5096" s="30"/>
      <c r="Q5096" s="21"/>
      <c r="R5096" s="31"/>
      <c r="S5096" s="240"/>
      <c r="T5096" s="38">
        <v>0</v>
      </c>
      <c r="U5096" s="38">
        <f t="shared" si="2021"/>
        <v>0</v>
      </c>
      <c r="V5096" s="21" t="s">
        <v>5020</v>
      </c>
      <c r="W5096" s="140">
        <v>2015</v>
      </c>
      <c r="X5096" s="154">
        <v>20.21</v>
      </c>
      <c r="Z5096" s="2"/>
    </row>
    <row r="5097" spans="1:26" ht="89.25">
      <c r="A5097" s="208" t="s">
        <v>10792</v>
      </c>
      <c r="B5097" s="31" t="s">
        <v>229</v>
      </c>
      <c r="C5097" s="33" t="s">
        <v>10779</v>
      </c>
      <c r="D5097" s="33" t="s">
        <v>10780</v>
      </c>
      <c r="E5097" s="33" t="s">
        <v>10780</v>
      </c>
      <c r="F5097" s="31" t="s">
        <v>10790</v>
      </c>
      <c r="G5097" s="30" t="s">
        <v>305</v>
      </c>
      <c r="H5097" s="37" t="s">
        <v>6134</v>
      </c>
      <c r="I5097" s="31">
        <v>470000000</v>
      </c>
      <c r="J5097" s="34" t="s">
        <v>2630</v>
      </c>
      <c r="K5097" s="35" t="s">
        <v>5016</v>
      </c>
      <c r="L5097" s="31" t="s">
        <v>10791</v>
      </c>
      <c r="M5097" s="30"/>
      <c r="N5097" s="31" t="s">
        <v>5625</v>
      </c>
      <c r="O5097" s="82" t="s">
        <v>10282</v>
      </c>
      <c r="P5097" s="30"/>
      <c r="Q5097" s="21"/>
      <c r="R5097" s="31"/>
      <c r="S5097" s="240"/>
      <c r="T5097" s="38">
        <v>40674909.832909092</v>
      </c>
      <c r="U5097" s="38">
        <f t="shared" si="2021"/>
        <v>45555899.01285819</v>
      </c>
      <c r="V5097" s="21" t="s">
        <v>5020</v>
      </c>
      <c r="W5097" s="140">
        <v>2015</v>
      </c>
      <c r="X5097" s="154"/>
      <c r="Z5097" s="2"/>
    </row>
    <row r="5098" spans="1:26" ht="76.5">
      <c r="A5098" s="208" t="s">
        <v>10793</v>
      </c>
      <c r="B5098" s="31" t="s">
        <v>229</v>
      </c>
      <c r="C5098" s="33" t="s">
        <v>10779</v>
      </c>
      <c r="D5098" s="33" t="s">
        <v>10780</v>
      </c>
      <c r="E5098" s="33" t="s">
        <v>10780</v>
      </c>
      <c r="F5098" s="31" t="s">
        <v>10794</v>
      </c>
      <c r="G5098" s="30" t="s">
        <v>1581</v>
      </c>
      <c r="H5098" s="37" t="s">
        <v>6134</v>
      </c>
      <c r="I5098" s="31">
        <v>470000000</v>
      </c>
      <c r="J5098" s="34" t="s">
        <v>2630</v>
      </c>
      <c r="K5098" s="31" t="s">
        <v>10690</v>
      </c>
      <c r="L5098" s="31" t="s">
        <v>10795</v>
      </c>
      <c r="M5098" s="30"/>
      <c r="N5098" s="31" t="s">
        <v>5625</v>
      </c>
      <c r="O5098" s="82" t="s">
        <v>10282</v>
      </c>
      <c r="P5098" s="30"/>
      <c r="Q5098" s="21"/>
      <c r="R5098" s="31"/>
      <c r="S5098" s="240"/>
      <c r="T5098" s="38">
        <v>0</v>
      </c>
      <c r="U5098" s="38">
        <f t="shared" si="2021"/>
        <v>0</v>
      </c>
      <c r="V5098" s="21"/>
      <c r="W5098" s="140">
        <v>2015</v>
      </c>
      <c r="X5098" s="243">
        <v>20.21</v>
      </c>
      <c r="Z5098" s="2"/>
    </row>
    <row r="5099" spans="1:26" ht="76.5">
      <c r="A5099" s="208" t="s">
        <v>10796</v>
      </c>
      <c r="B5099" s="31" t="s">
        <v>229</v>
      </c>
      <c r="C5099" s="33" t="s">
        <v>10779</v>
      </c>
      <c r="D5099" s="33" t="s">
        <v>10780</v>
      </c>
      <c r="E5099" s="33" t="s">
        <v>10780</v>
      </c>
      <c r="F5099" s="31" t="s">
        <v>10794</v>
      </c>
      <c r="G5099" s="30" t="s">
        <v>1581</v>
      </c>
      <c r="H5099" s="37" t="s">
        <v>6134</v>
      </c>
      <c r="I5099" s="31">
        <v>470000000</v>
      </c>
      <c r="J5099" s="34" t="s">
        <v>2630</v>
      </c>
      <c r="K5099" s="31" t="s">
        <v>10690</v>
      </c>
      <c r="L5099" s="31" t="s">
        <v>10795</v>
      </c>
      <c r="M5099" s="30"/>
      <c r="N5099" s="31" t="s">
        <v>5625</v>
      </c>
      <c r="O5099" s="82" t="s">
        <v>10282</v>
      </c>
      <c r="P5099" s="30"/>
      <c r="Q5099" s="21"/>
      <c r="R5099" s="31"/>
      <c r="S5099" s="240"/>
      <c r="T5099" s="38">
        <v>14877916.667500002</v>
      </c>
      <c r="U5099" s="38">
        <f t="shared" si="2021"/>
        <v>16663266.667600004</v>
      </c>
      <c r="V5099" s="21"/>
      <c r="W5099" s="140">
        <v>2015</v>
      </c>
      <c r="X5099" s="243"/>
      <c r="Z5099" s="2"/>
    </row>
    <row r="5100" spans="1:26" ht="51">
      <c r="A5100" s="208" t="s">
        <v>10797</v>
      </c>
      <c r="B5100" s="31" t="s">
        <v>229</v>
      </c>
      <c r="C5100" s="33" t="s">
        <v>10798</v>
      </c>
      <c r="D5100" s="33" t="s">
        <v>10799</v>
      </c>
      <c r="E5100" s="33" t="s">
        <v>10799</v>
      </c>
      <c r="F5100" s="31" t="s">
        <v>10800</v>
      </c>
      <c r="G5100" s="30" t="s">
        <v>305</v>
      </c>
      <c r="H5100" s="32">
        <v>100</v>
      </c>
      <c r="I5100" s="31">
        <v>470000000</v>
      </c>
      <c r="J5100" s="34" t="s">
        <v>2630</v>
      </c>
      <c r="K5100" s="31" t="s">
        <v>10307</v>
      </c>
      <c r="L5100" s="33" t="s">
        <v>5034</v>
      </c>
      <c r="M5100" s="30"/>
      <c r="N5100" s="31" t="s">
        <v>5625</v>
      </c>
      <c r="O5100" s="82" t="s">
        <v>10801</v>
      </c>
      <c r="P5100" s="30"/>
      <c r="Q5100" s="21"/>
      <c r="R5100" s="31"/>
      <c r="S5100" s="240"/>
      <c r="T5100" s="38">
        <v>0</v>
      </c>
      <c r="U5100" s="38">
        <f t="shared" si="2021"/>
        <v>0</v>
      </c>
      <c r="V5100" s="21" t="s">
        <v>5020</v>
      </c>
      <c r="W5100" s="140">
        <v>2015</v>
      </c>
      <c r="X5100" s="154">
        <v>20.21</v>
      </c>
      <c r="Z5100" s="2"/>
    </row>
    <row r="5101" spans="1:26" ht="51">
      <c r="A5101" s="208" t="s">
        <v>10802</v>
      </c>
      <c r="B5101" s="31" t="s">
        <v>229</v>
      </c>
      <c r="C5101" s="33" t="s">
        <v>10798</v>
      </c>
      <c r="D5101" s="33" t="s">
        <v>10799</v>
      </c>
      <c r="E5101" s="33" t="s">
        <v>10799</v>
      </c>
      <c r="F5101" s="31" t="s">
        <v>10800</v>
      </c>
      <c r="G5101" s="30" t="s">
        <v>305</v>
      </c>
      <c r="H5101" s="32">
        <v>100</v>
      </c>
      <c r="I5101" s="31">
        <v>470000000</v>
      </c>
      <c r="J5101" s="34" t="s">
        <v>2630</v>
      </c>
      <c r="K5101" s="31" t="s">
        <v>10307</v>
      </c>
      <c r="L5101" s="33" t="s">
        <v>5034</v>
      </c>
      <c r="M5101" s="30"/>
      <c r="N5101" s="31" t="s">
        <v>5625</v>
      </c>
      <c r="O5101" s="82" t="s">
        <v>10801</v>
      </c>
      <c r="P5101" s="30"/>
      <c r="Q5101" s="21"/>
      <c r="R5101" s="31"/>
      <c r="S5101" s="240"/>
      <c r="T5101" s="38">
        <v>0</v>
      </c>
      <c r="U5101" s="38">
        <f t="shared" si="2021"/>
        <v>0</v>
      </c>
      <c r="V5101" s="21" t="s">
        <v>5020</v>
      </c>
      <c r="W5101" s="140">
        <v>2015</v>
      </c>
      <c r="X5101" s="154">
        <v>20.21</v>
      </c>
      <c r="Z5101" s="2"/>
    </row>
    <row r="5102" spans="1:26" ht="51">
      <c r="A5102" s="208" t="s">
        <v>11516</v>
      </c>
      <c r="B5102" s="31" t="s">
        <v>229</v>
      </c>
      <c r="C5102" s="33" t="s">
        <v>10798</v>
      </c>
      <c r="D5102" s="33" t="s">
        <v>10799</v>
      </c>
      <c r="E5102" s="33" t="s">
        <v>10799</v>
      </c>
      <c r="F5102" s="31" t="s">
        <v>10800</v>
      </c>
      <c r="G5102" s="30" t="s">
        <v>305</v>
      </c>
      <c r="H5102" s="32">
        <v>100</v>
      </c>
      <c r="I5102" s="31">
        <v>470000000</v>
      </c>
      <c r="J5102" s="34" t="s">
        <v>2630</v>
      </c>
      <c r="K5102" s="31" t="s">
        <v>10307</v>
      </c>
      <c r="L5102" s="33" t="s">
        <v>5034</v>
      </c>
      <c r="M5102" s="30"/>
      <c r="N5102" s="31" t="s">
        <v>5625</v>
      </c>
      <c r="O5102" s="82" t="s">
        <v>10801</v>
      </c>
      <c r="P5102" s="30"/>
      <c r="Q5102" s="21"/>
      <c r="R5102" s="31"/>
      <c r="S5102" s="240"/>
      <c r="T5102" s="38">
        <v>7654</v>
      </c>
      <c r="U5102" s="38">
        <f t="shared" ref="U5102" si="2023">T5102*1.12</f>
        <v>8572.4800000000014</v>
      </c>
      <c r="V5102" s="21" t="s">
        <v>5020</v>
      </c>
      <c r="W5102" s="140">
        <v>2015</v>
      </c>
      <c r="X5102" s="154"/>
      <c r="Z5102" s="2"/>
    </row>
    <row r="5103" spans="1:26" ht="76.5">
      <c r="A5103" s="208" t="s">
        <v>10803</v>
      </c>
      <c r="B5103" s="31" t="s">
        <v>229</v>
      </c>
      <c r="C5103" s="33" t="s">
        <v>10804</v>
      </c>
      <c r="D5103" s="33" t="s">
        <v>10805</v>
      </c>
      <c r="E5103" s="33" t="s">
        <v>10805</v>
      </c>
      <c r="F5103" s="31" t="s">
        <v>10806</v>
      </c>
      <c r="G5103" s="30" t="s">
        <v>305</v>
      </c>
      <c r="H5103" s="32">
        <v>100</v>
      </c>
      <c r="I5103" s="31">
        <v>470000000</v>
      </c>
      <c r="J5103" s="34" t="s">
        <v>2630</v>
      </c>
      <c r="K5103" s="31" t="s">
        <v>2295</v>
      </c>
      <c r="L5103" s="33" t="s">
        <v>5034</v>
      </c>
      <c r="M5103" s="30"/>
      <c r="N5103" s="31" t="s">
        <v>5625</v>
      </c>
      <c r="O5103" s="82" t="s">
        <v>10282</v>
      </c>
      <c r="P5103" s="30"/>
      <c r="Q5103" s="21"/>
      <c r="R5103" s="31"/>
      <c r="S5103" s="240"/>
      <c r="T5103" s="38">
        <v>0</v>
      </c>
      <c r="U5103" s="38">
        <f t="shared" si="2021"/>
        <v>0</v>
      </c>
      <c r="V5103" s="21" t="s">
        <v>5020</v>
      </c>
      <c r="W5103" s="140">
        <v>2015</v>
      </c>
      <c r="X5103" s="154">
        <v>14</v>
      </c>
      <c r="Z5103" s="2"/>
    </row>
    <row r="5104" spans="1:26" ht="76.5">
      <c r="A5104" s="208" t="s">
        <v>10807</v>
      </c>
      <c r="B5104" s="31" t="s">
        <v>229</v>
      </c>
      <c r="C5104" s="33" t="s">
        <v>10804</v>
      </c>
      <c r="D5104" s="33" t="s">
        <v>10805</v>
      </c>
      <c r="E5104" s="33" t="s">
        <v>10805</v>
      </c>
      <c r="F5104" s="31" t="s">
        <v>10806</v>
      </c>
      <c r="G5104" s="30" t="s">
        <v>305</v>
      </c>
      <c r="H5104" s="32">
        <v>100</v>
      </c>
      <c r="I5104" s="31">
        <v>470000000</v>
      </c>
      <c r="J5104" s="34" t="s">
        <v>2630</v>
      </c>
      <c r="K5104" s="31" t="s">
        <v>2295</v>
      </c>
      <c r="L5104" s="33" t="s">
        <v>5034</v>
      </c>
      <c r="M5104" s="30"/>
      <c r="N5104" s="31" t="s">
        <v>10808</v>
      </c>
      <c r="O5104" s="82" t="s">
        <v>10282</v>
      </c>
      <c r="P5104" s="30"/>
      <c r="Q5104" s="21"/>
      <c r="R5104" s="31"/>
      <c r="S5104" s="240"/>
      <c r="T5104" s="38">
        <v>882600</v>
      </c>
      <c r="U5104" s="38">
        <f t="shared" si="2021"/>
        <v>988512.00000000012</v>
      </c>
      <c r="V5104" s="21" t="s">
        <v>5020</v>
      </c>
      <c r="W5104" s="140">
        <v>2015</v>
      </c>
      <c r="X5104" s="154"/>
      <c r="Z5104" s="2"/>
    </row>
    <row r="5105" spans="1:26" ht="51">
      <c r="A5105" s="208" t="s">
        <v>10809</v>
      </c>
      <c r="B5105" s="31" t="s">
        <v>229</v>
      </c>
      <c r="C5105" s="33" t="s">
        <v>10810</v>
      </c>
      <c r="D5105" s="33" t="s">
        <v>10811</v>
      </c>
      <c r="E5105" s="33" t="s">
        <v>10811</v>
      </c>
      <c r="F5105" s="31" t="s">
        <v>10812</v>
      </c>
      <c r="G5105" s="30" t="s">
        <v>305</v>
      </c>
      <c r="H5105" s="32">
        <v>100</v>
      </c>
      <c r="I5105" s="31">
        <v>470000000</v>
      </c>
      <c r="J5105" s="34" t="s">
        <v>2630</v>
      </c>
      <c r="K5105" s="114" t="s">
        <v>2645</v>
      </c>
      <c r="L5105" s="33" t="s">
        <v>5034</v>
      </c>
      <c r="M5105" s="30"/>
      <c r="N5105" s="31" t="s">
        <v>10147</v>
      </c>
      <c r="O5105" s="82" t="s">
        <v>10801</v>
      </c>
      <c r="P5105" s="30"/>
      <c r="Q5105" s="21"/>
      <c r="R5105" s="31"/>
      <c r="S5105" s="240"/>
      <c r="T5105" s="38">
        <v>0</v>
      </c>
      <c r="U5105" s="38">
        <f t="shared" si="2021"/>
        <v>0</v>
      </c>
      <c r="V5105" s="21" t="s">
        <v>5020</v>
      </c>
      <c r="W5105" s="140">
        <v>2015</v>
      </c>
      <c r="X5105" s="154" t="s">
        <v>2776</v>
      </c>
      <c r="Z5105" s="2"/>
    </row>
    <row r="5106" spans="1:26" ht="51">
      <c r="A5106" s="208" t="s">
        <v>10813</v>
      </c>
      <c r="B5106" s="31" t="s">
        <v>229</v>
      </c>
      <c r="C5106" s="33" t="s">
        <v>10810</v>
      </c>
      <c r="D5106" s="33" t="s">
        <v>10811</v>
      </c>
      <c r="E5106" s="33" t="s">
        <v>10811</v>
      </c>
      <c r="F5106" s="31" t="s">
        <v>10812</v>
      </c>
      <c r="G5106" s="30" t="s">
        <v>305</v>
      </c>
      <c r="H5106" s="32">
        <v>100</v>
      </c>
      <c r="I5106" s="31">
        <v>470000000</v>
      </c>
      <c r="J5106" s="34" t="s">
        <v>2630</v>
      </c>
      <c r="K5106" s="114" t="s">
        <v>5676</v>
      </c>
      <c r="L5106" s="33" t="s">
        <v>5034</v>
      </c>
      <c r="M5106" s="30"/>
      <c r="N5106" s="31" t="s">
        <v>10147</v>
      </c>
      <c r="O5106" s="82" t="s">
        <v>10801</v>
      </c>
      <c r="P5106" s="30"/>
      <c r="Q5106" s="21"/>
      <c r="R5106" s="31"/>
      <c r="S5106" s="240"/>
      <c r="T5106" s="38">
        <v>0</v>
      </c>
      <c r="U5106" s="38">
        <f t="shared" si="2021"/>
        <v>0</v>
      </c>
      <c r="V5106" s="21" t="s">
        <v>5020</v>
      </c>
      <c r="W5106" s="140">
        <v>2015</v>
      </c>
      <c r="X5106" s="154" t="s">
        <v>2960</v>
      </c>
      <c r="Z5106" s="2"/>
    </row>
    <row r="5107" spans="1:26" ht="51">
      <c r="A5107" s="208" t="s">
        <v>10814</v>
      </c>
      <c r="B5107" s="31" t="s">
        <v>229</v>
      </c>
      <c r="C5107" s="33" t="s">
        <v>10815</v>
      </c>
      <c r="D5107" s="33" t="s">
        <v>10816</v>
      </c>
      <c r="E5107" s="33" t="s">
        <v>10816</v>
      </c>
      <c r="F5107" s="31" t="s">
        <v>10817</v>
      </c>
      <c r="G5107" s="30" t="s">
        <v>305</v>
      </c>
      <c r="H5107" s="32">
        <v>70</v>
      </c>
      <c r="I5107" s="31">
        <v>470000000</v>
      </c>
      <c r="J5107" s="34" t="s">
        <v>2630</v>
      </c>
      <c r="K5107" s="31" t="s">
        <v>2295</v>
      </c>
      <c r="L5107" s="33" t="s">
        <v>5034</v>
      </c>
      <c r="M5107" s="30"/>
      <c r="N5107" s="31" t="s">
        <v>5625</v>
      </c>
      <c r="O5107" s="82" t="s">
        <v>10801</v>
      </c>
      <c r="P5107" s="30"/>
      <c r="Q5107" s="30"/>
      <c r="R5107" s="30"/>
      <c r="S5107" s="249"/>
      <c r="T5107" s="38">
        <v>0</v>
      </c>
      <c r="U5107" s="38">
        <f t="shared" si="2021"/>
        <v>0</v>
      </c>
      <c r="V5107" s="21"/>
      <c r="W5107" s="140">
        <v>2015</v>
      </c>
      <c r="X5107" s="154">
        <v>11.14</v>
      </c>
      <c r="Z5107" s="2"/>
    </row>
    <row r="5108" spans="1:26" ht="51">
      <c r="A5108" s="208" t="s">
        <v>10818</v>
      </c>
      <c r="B5108" s="31" t="s">
        <v>229</v>
      </c>
      <c r="C5108" s="33" t="s">
        <v>10815</v>
      </c>
      <c r="D5108" s="33" t="s">
        <v>10816</v>
      </c>
      <c r="E5108" s="33" t="s">
        <v>10816</v>
      </c>
      <c r="F5108" s="31" t="s">
        <v>10817</v>
      </c>
      <c r="G5108" s="30" t="s">
        <v>305</v>
      </c>
      <c r="H5108" s="32">
        <v>70</v>
      </c>
      <c r="I5108" s="31">
        <v>470000000</v>
      </c>
      <c r="J5108" s="34" t="s">
        <v>2630</v>
      </c>
      <c r="K5108" s="31" t="s">
        <v>10327</v>
      </c>
      <c r="L5108" s="33" t="s">
        <v>5034</v>
      </c>
      <c r="M5108" s="30"/>
      <c r="N5108" s="31" t="s">
        <v>10147</v>
      </c>
      <c r="O5108" s="82" t="s">
        <v>10801</v>
      </c>
      <c r="P5108" s="30"/>
      <c r="Q5108" s="30"/>
      <c r="R5108" s="30"/>
      <c r="S5108" s="249"/>
      <c r="T5108" s="38">
        <v>300000</v>
      </c>
      <c r="U5108" s="38">
        <f t="shared" si="2021"/>
        <v>336000.00000000006</v>
      </c>
      <c r="V5108" s="21"/>
      <c r="W5108" s="140">
        <v>2015</v>
      </c>
      <c r="X5108" s="154"/>
      <c r="Z5108" s="2"/>
    </row>
    <row r="5109" spans="1:26" ht="76.5">
      <c r="A5109" s="208" t="s">
        <v>10819</v>
      </c>
      <c r="B5109" s="31" t="s">
        <v>229</v>
      </c>
      <c r="C5109" s="33" t="s">
        <v>10820</v>
      </c>
      <c r="D5109" s="33" t="s">
        <v>10821</v>
      </c>
      <c r="E5109" s="33" t="s">
        <v>10821</v>
      </c>
      <c r="F5109" s="31" t="s">
        <v>10822</v>
      </c>
      <c r="G5109" s="30" t="s">
        <v>305</v>
      </c>
      <c r="H5109" s="32">
        <v>20</v>
      </c>
      <c r="I5109" s="31">
        <v>470000000</v>
      </c>
      <c r="J5109" s="34" t="s">
        <v>2630</v>
      </c>
      <c r="K5109" s="31" t="s">
        <v>2295</v>
      </c>
      <c r="L5109" s="33" t="s">
        <v>10524</v>
      </c>
      <c r="M5109" s="30"/>
      <c r="N5109" s="31" t="s">
        <v>5625</v>
      </c>
      <c r="O5109" s="82" t="s">
        <v>10282</v>
      </c>
      <c r="P5109" s="30"/>
      <c r="Q5109" s="30"/>
      <c r="R5109" s="30"/>
      <c r="S5109" s="249"/>
      <c r="T5109" s="38">
        <v>2003400</v>
      </c>
      <c r="U5109" s="38">
        <f t="shared" si="2021"/>
        <v>2243808</v>
      </c>
      <c r="V5109" s="21" t="s">
        <v>5020</v>
      </c>
      <c r="W5109" s="140">
        <v>2015</v>
      </c>
      <c r="X5109" s="154"/>
      <c r="Z5109" s="2"/>
    </row>
    <row r="5110" spans="1:26" ht="76.5">
      <c r="A5110" s="208" t="s">
        <v>10823</v>
      </c>
      <c r="B5110" s="31" t="s">
        <v>229</v>
      </c>
      <c r="C5110" s="33" t="s">
        <v>10820</v>
      </c>
      <c r="D5110" s="33" t="s">
        <v>10821</v>
      </c>
      <c r="E5110" s="33" t="s">
        <v>10821</v>
      </c>
      <c r="F5110" s="31" t="s">
        <v>10824</v>
      </c>
      <c r="G5110" s="30" t="s">
        <v>305</v>
      </c>
      <c r="H5110" s="32">
        <v>20</v>
      </c>
      <c r="I5110" s="31">
        <v>470000000</v>
      </c>
      <c r="J5110" s="34" t="s">
        <v>2630</v>
      </c>
      <c r="K5110" s="35" t="s">
        <v>5016</v>
      </c>
      <c r="L5110" s="33" t="s">
        <v>10518</v>
      </c>
      <c r="M5110" s="30"/>
      <c r="N5110" s="31" t="s">
        <v>5625</v>
      </c>
      <c r="O5110" s="82" t="s">
        <v>10282</v>
      </c>
      <c r="P5110" s="30"/>
      <c r="Q5110" s="30"/>
      <c r="R5110" s="30"/>
      <c r="S5110" s="249"/>
      <c r="T5110" s="38">
        <v>1129968</v>
      </c>
      <c r="U5110" s="38">
        <f t="shared" si="2021"/>
        <v>1265564.1600000001</v>
      </c>
      <c r="V5110" s="21" t="s">
        <v>5020</v>
      </c>
      <c r="W5110" s="140">
        <v>2015</v>
      </c>
      <c r="X5110" s="154"/>
      <c r="Z5110" s="2"/>
    </row>
    <row r="5111" spans="1:26" ht="76.5">
      <c r="A5111" s="208" t="s">
        <v>10825</v>
      </c>
      <c r="B5111" s="31" t="s">
        <v>229</v>
      </c>
      <c r="C5111" s="33" t="s">
        <v>10826</v>
      </c>
      <c r="D5111" s="33" t="s">
        <v>10827</v>
      </c>
      <c r="E5111" s="33" t="s">
        <v>10827</v>
      </c>
      <c r="F5111" s="31" t="s">
        <v>10828</v>
      </c>
      <c r="G5111" s="30" t="s">
        <v>305</v>
      </c>
      <c r="H5111" s="32">
        <v>20</v>
      </c>
      <c r="I5111" s="31">
        <v>470000000</v>
      </c>
      <c r="J5111" s="34" t="s">
        <v>2630</v>
      </c>
      <c r="K5111" s="35" t="s">
        <v>5016</v>
      </c>
      <c r="L5111" s="33" t="s">
        <v>5034</v>
      </c>
      <c r="M5111" s="30"/>
      <c r="N5111" s="31" t="s">
        <v>5625</v>
      </c>
      <c r="O5111" s="82" t="s">
        <v>10282</v>
      </c>
      <c r="P5111" s="30"/>
      <c r="Q5111" s="30"/>
      <c r="R5111" s="30"/>
      <c r="S5111" s="249"/>
      <c r="T5111" s="38">
        <v>1199520</v>
      </c>
      <c r="U5111" s="38">
        <f t="shared" si="2021"/>
        <v>1343462.4000000001</v>
      </c>
      <c r="V5111" s="21"/>
      <c r="W5111" s="140">
        <v>2015</v>
      </c>
      <c r="X5111" s="154"/>
      <c r="Z5111" s="2"/>
    </row>
    <row r="5112" spans="1:26" ht="63.75">
      <c r="A5112" s="208" t="s">
        <v>10829</v>
      </c>
      <c r="B5112" s="31" t="s">
        <v>229</v>
      </c>
      <c r="C5112" s="33" t="s">
        <v>10830</v>
      </c>
      <c r="D5112" s="33" t="s">
        <v>10831</v>
      </c>
      <c r="E5112" s="33" t="s">
        <v>10832</v>
      </c>
      <c r="F5112" s="31" t="s">
        <v>10833</v>
      </c>
      <c r="G5112" s="31" t="s">
        <v>305</v>
      </c>
      <c r="H5112" s="32">
        <v>20</v>
      </c>
      <c r="I5112" s="31">
        <v>470000000</v>
      </c>
      <c r="J5112" s="34" t="s">
        <v>2630</v>
      </c>
      <c r="K5112" s="31" t="s">
        <v>5008</v>
      </c>
      <c r="L5112" s="33" t="s">
        <v>5034</v>
      </c>
      <c r="M5112" s="30"/>
      <c r="N5112" s="31" t="s">
        <v>10834</v>
      </c>
      <c r="O5112" s="82" t="s">
        <v>10801</v>
      </c>
      <c r="P5112" s="30"/>
      <c r="Q5112" s="30"/>
      <c r="R5112" s="30"/>
      <c r="S5112" s="249"/>
      <c r="T5112" s="38">
        <v>0</v>
      </c>
      <c r="U5112" s="38">
        <f t="shared" si="2021"/>
        <v>0</v>
      </c>
      <c r="V5112" s="21"/>
      <c r="W5112" s="140">
        <v>2015</v>
      </c>
      <c r="X5112" s="154"/>
      <c r="Z5112" s="2"/>
    </row>
    <row r="5113" spans="1:26" ht="63.75">
      <c r="A5113" s="208" t="s">
        <v>10835</v>
      </c>
      <c r="B5113" s="31" t="s">
        <v>229</v>
      </c>
      <c r="C5113" s="33" t="s">
        <v>10830</v>
      </c>
      <c r="D5113" s="33" t="s">
        <v>10831</v>
      </c>
      <c r="E5113" s="33" t="s">
        <v>10832</v>
      </c>
      <c r="F5113" s="31" t="s">
        <v>10833</v>
      </c>
      <c r="G5113" s="31" t="s">
        <v>305</v>
      </c>
      <c r="H5113" s="32">
        <v>20</v>
      </c>
      <c r="I5113" s="31">
        <v>470000000</v>
      </c>
      <c r="J5113" s="34" t="s">
        <v>2630</v>
      </c>
      <c r="K5113" s="31" t="s">
        <v>2292</v>
      </c>
      <c r="L5113" s="33" t="s">
        <v>5034</v>
      </c>
      <c r="M5113" s="30"/>
      <c r="N5113" s="31" t="s">
        <v>10834</v>
      </c>
      <c r="O5113" s="82" t="s">
        <v>10801</v>
      </c>
      <c r="P5113" s="30"/>
      <c r="Q5113" s="30"/>
      <c r="R5113" s="30"/>
      <c r="S5113" s="249"/>
      <c r="T5113" s="38">
        <v>0</v>
      </c>
      <c r="U5113" s="38">
        <f t="shared" si="2021"/>
        <v>0</v>
      </c>
      <c r="V5113" s="21"/>
      <c r="W5113" s="140">
        <v>2015</v>
      </c>
      <c r="X5113" s="154" t="s">
        <v>5315</v>
      </c>
      <c r="Z5113" s="2"/>
    </row>
    <row r="5114" spans="1:26" ht="63.75">
      <c r="A5114" s="208" t="s">
        <v>11518</v>
      </c>
      <c r="B5114" s="31" t="s">
        <v>229</v>
      </c>
      <c r="C5114" s="33" t="s">
        <v>10830</v>
      </c>
      <c r="D5114" s="33" t="s">
        <v>10831</v>
      </c>
      <c r="E5114" s="33" t="s">
        <v>10832</v>
      </c>
      <c r="F5114" s="31" t="s">
        <v>10833</v>
      </c>
      <c r="G5114" s="31" t="s">
        <v>305</v>
      </c>
      <c r="H5114" s="32">
        <v>20</v>
      </c>
      <c r="I5114" s="31">
        <v>470000000</v>
      </c>
      <c r="J5114" s="34" t="s">
        <v>2630</v>
      </c>
      <c r="K5114" s="31" t="s">
        <v>3807</v>
      </c>
      <c r="L5114" s="33" t="s">
        <v>11519</v>
      </c>
      <c r="M5114" s="30"/>
      <c r="N5114" s="31" t="s">
        <v>10147</v>
      </c>
      <c r="O5114" s="82" t="s">
        <v>10801</v>
      </c>
      <c r="P5114" s="30"/>
      <c r="Q5114" s="30"/>
      <c r="R5114" s="30"/>
      <c r="S5114" s="249"/>
      <c r="T5114" s="38">
        <v>204860</v>
      </c>
      <c r="U5114" s="38">
        <v>229443.20000000001</v>
      </c>
      <c r="V5114" s="21"/>
      <c r="W5114" s="140">
        <v>2015</v>
      </c>
      <c r="X5114" s="154"/>
      <c r="Z5114" s="2"/>
    </row>
    <row r="5115" spans="1:26" ht="76.5">
      <c r="A5115" s="208" t="s">
        <v>10836</v>
      </c>
      <c r="B5115" s="31" t="s">
        <v>229</v>
      </c>
      <c r="C5115" s="33" t="s">
        <v>10837</v>
      </c>
      <c r="D5115" s="33" t="s">
        <v>10838</v>
      </c>
      <c r="E5115" s="33" t="s">
        <v>10838</v>
      </c>
      <c r="F5115" s="33" t="s">
        <v>10839</v>
      </c>
      <c r="G5115" s="31" t="s">
        <v>1582</v>
      </c>
      <c r="H5115" s="32">
        <v>20</v>
      </c>
      <c r="I5115" s="31">
        <v>470000000</v>
      </c>
      <c r="J5115" s="34" t="s">
        <v>2630</v>
      </c>
      <c r="K5115" s="114" t="s">
        <v>2645</v>
      </c>
      <c r="L5115" s="33" t="s">
        <v>5034</v>
      </c>
      <c r="M5115" s="30"/>
      <c r="N5115" s="31" t="s">
        <v>10147</v>
      </c>
      <c r="O5115" s="82" t="s">
        <v>10282</v>
      </c>
      <c r="P5115" s="30"/>
      <c r="Q5115" s="30"/>
      <c r="R5115" s="30"/>
      <c r="S5115" s="249"/>
      <c r="T5115" s="38">
        <v>0</v>
      </c>
      <c r="U5115" s="38">
        <f t="shared" si="2021"/>
        <v>0</v>
      </c>
      <c r="V5115" s="21"/>
      <c r="W5115" s="30">
        <v>2015</v>
      </c>
      <c r="X5115" s="243" t="s">
        <v>2960</v>
      </c>
      <c r="Z5115" s="2"/>
    </row>
    <row r="5116" spans="1:26" ht="76.5">
      <c r="A5116" s="208" t="s">
        <v>10840</v>
      </c>
      <c r="B5116" s="31" t="s">
        <v>229</v>
      </c>
      <c r="C5116" s="33" t="s">
        <v>10837</v>
      </c>
      <c r="D5116" s="33" t="s">
        <v>10838</v>
      </c>
      <c r="E5116" s="33" t="s">
        <v>10838</v>
      </c>
      <c r="F5116" s="33" t="s">
        <v>10841</v>
      </c>
      <c r="G5116" s="31" t="s">
        <v>1581</v>
      </c>
      <c r="H5116" s="32">
        <v>20</v>
      </c>
      <c r="I5116" s="31">
        <v>470000000</v>
      </c>
      <c r="J5116" s="34" t="s">
        <v>2630</v>
      </c>
      <c r="K5116" s="31" t="s">
        <v>5008</v>
      </c>
      <c r="L5116" s="33" t="s">
        <v>10312</v>
      </c>
      <c r="M5116" s="146"/>
      <c r="N5116" s="31" t="s">
        <v>10147</v>
      </c>
      <c r="O5116" s="82" t="s">
        <v>10282</v>
      </c>
      <c r="P5116" s="30"/>
      <c r="Q5116" s="30"/>
      <c r="R5116" s="30"/>
      <c r="S5116" s="249"/>
      <c r="T5116" s="38">
        <v>0</v>
      </c>
      <c r="U5116" s="38">
        <f t="shared" si="2021"/>
        <v>0</v>
      </c>
      <c r="V5116" s="21"/>
      <c r="W5116" s="30">
        <v>2015</v>
      </c>
      <c r="X5116" s="243" t="s">
        <v>2960</v>
      </c>
      <c r="Z5116" s="2"/>
    </row>
    <row r="5117" spans="1:26" ht="76.5">
      <c r="A5117" s="208" t="s">
        <v>10842</v>
      </c>
      <c r="B5117" s="153" t="s">
        <v>229</v>
      </c>
      <c r="C5117" s="33" t="s">
        <v>10843</v>
      </c>
      <c r="D5117" s="33" t="s">
        <v>10708</v>
      </c>
      <c r="E5117" s="33" t="s">
        <v>10844</v>
      </c>
      <c r="F5117" s="33" t="s">
        <v>10845</v>
      </c>
      <c r="G5117" s="213" t="s">
        <v>305</v>
      </c>
      <c r="H5117" s="214">
        <v>60</v>
      </c>
      <c r="I5117" s="31">
        <v>470000000</v>
      </c>
      <c r="J5117" s="34" t="s">
        <v>2630</v>
      </c>
      <c r="K5117" s="114" t="s">
        <v>2645</v>
      </c>
      <c r="L5117" s="33" t="s">
        <v>5034</v>
      </c>
      <c r="M5117" s="146"/>
      <c r="N5117" s="31" t="s">
        <v>10846</v>
      </c>
      <c r="O5117" s="82" t="s">
        <v>10282</v>
      </c>
      <c r="P5117" s="146"/>
      <c r="Q5117" s="246"/>
      <c r="R5117" s="246"/>
      <c r="S5117" s="250"/>
      <c r="T5117" s="38">
        <v>0</v>
      </c>
      <c r="U5117" s="38">
        <f t="shared" si="2021"/>
        <v>0</v>
      </c>
      <c r="V5117" s="54"/>
      <c r="W5117" s="30">
        <v>2015</v>
      </c>
      <c r="X5117" s="222" t="s">
        <v>10640</v>
      </c>
      <c r="Z5117" s="2"/>
    </row>
    <row r="5118" spans="1:26" ht="76.5">
      <c r="A5118" s="208" t="s">
        <v>10847</v>
      </c>
      <c r="B5118" s="153" t="s">
        <v>229</v>
      </c>
      <c r="C5118" s="33" t="s">
        <v>10843</v>
      </c>
      <c r="D5118" s="33" t="s">
        <v>10708</v>
      </c>
      <c r="E5118" s="33" t="s">
        <v>10844</v>
      </c>
      <c r="F5118" s="33" t="s">
        <v>10845</v>
      </c>
      <c r="G5118" s="213" t="s">
        <v>305</v>
      </c>
      <c r="H5118" s="214">
        <v>60</v>
      </c>
      <c r="I5118" s="31">
        <v>470000000</v>
      </c>
      <c r="J5118" s="34" t="s">
        <v>2630</v>
      </c>
      <c r="K5118" s="114" t="s">
        <v>3807</v>
      </c>
      <c r="L5118" s="33" t="s">
        <v>5034</v>
      </c>
      <c r="M5118" s="146"/>
      <c r="N5118" s="31" t="s">
        <v>10147</v>
      </c>
      <c r="O5118" s="82" t="s">
        <v>10282</v>
      </c>
      <c r="P5118" s="146"/>
      <c r="Q5118" s="246"/>
      <c r="R5118" s="246"/>
      <c r="S5118" s="250"/>
      <c r="T5118" s="38">
        <v>22000</v>
      </c>
      <c r="U5118" s="38">
        <f t="shared" si="2021"/>
        <v>24640.000000000004</v>
      </c>
      <c r="V5118" s="54"/>
      <c r="W5118" s="30">
        <v>2015</v>
      </c>
      <c r="X5118" s="222"/>
      <c r="Z5118" s="2"/>
    </row>
    <row r="5119" spans="1:26" ht="76.5">
      <c r="A5119" s="208" t="s">
        <v>10848</v>
      </c>
      <c r="B5119" s="153" t="s">
        <v>229</v>
      </c>
      <c r="C5119" s="33" t="s">
        <v>10843</v>
      </c>
      <c r="D5119" s="33" t="s">
        <v>10708</v>
      </c>
      <c r="E5119" s="33" t="s">
        <v>10844</v>
      </c>
      <c r="F5119" s="33" t="s">
        <v>10849</v>
      </c>
      <c r="G5119" s="213" t="s">
        <v>305</v>
      </c>
      <c r="H5119" s="214">
        <v>60</v>
      </c>
      <c r="I5119" s="31">
        <v>470000000</v>
      </c>
      <c r="J5119" s="34" t="s">
        <v>2630</v>
      </c>
      <c r="K5119" s="114" t="s">
        <v>2645</v>
      </c>
      <c r="L5119" s="33" t="s">
        <v>5034</v>
      </c>
      <c r="M5119" s="146"/>
      <c r="N5119" s="31" t="s">
        <v>10846</v>
      </c>
      <c r="O5119" s="82" t="s">
        <v>10282</v>
      </c>
      <c r="P5119" s="146"/>
      <c r="Q5119" s="246"/>
      <c r="R5119" s="246"/>
      <c r="S5119" s="250"/>
      <c r="T5119" s="38">
        <v>0</v>
      </c>
      <c r="U5119" s="38">
        <f t="shared" si="2021"/>
        <v>0</v>
      </c>
      <c r="V5119" s="54"/>
      <c r="W5119" s="30">
        <v>2015</v>
      </c>
      <c r="X5119" s="154">
        <v>11.14</v>
      </c>
      <c r="Z5119" s="2"/>
    </row>
    <row r="5120" spans="1:26" ht="76.5">
      <c r="A5120" s="208" t="s">
        <v>10850</v>
      </c>
      <c r="B5120" s="153" t="s">
        <v>229</v>
      </c>
      <c r="C5120" s="33" t="s">
        <v>10843</v>
      </c>
      <c r="D5120" s="33" t="s">
        <v>10708</v>
      </c>
      <c r="E5120" s="33" t="s">
        <v>10844</v>
      </c>
      <c r="F5120" s="33" t="s">
        <v>10849</v>
      </c>
      <c r="G5120" s="213" t="s">
        <v>305</v>
      </c>
      <c r="H5120" s="214">
        <v>60</v>
      </c>
      <c r="I5120" s="31">
        <v>470000000</v>
      </c>
      <c r="J5120" s="34" t="s">
        <v>2630</v>
      </c>
      <c r="K5120" s="114" t="s">
        <v>3807</v>
      </c>
      <c r="L5120" s="33" t="s">
        <v>5034</v>
      </c>
      <c r="M5120" s="146"/>
      <c r="N5120" s="31" t="s">
        <v>10147</v>
      </c>
      <c r="O5120" s="82" t="s">
        <v>10282</v>
      </c>
      <c r="P5120" s="146"/>
      <c r="Q5120" s="246"/>
      <c r="R5120" s="246"/>
      <c r="S5120" s="250"/>
      <c r="T5120" s="38">
        <v>37120</v>
      </c>
      <c r="U5120" s="38">
        <f t="shared" si="2021"/>
        <v>41574.400000000001</v>
      </c>
      <c r="V5120" s="54"/>
      <c r="W5120" s="30">
        <v>2015</v>
      </c>
      <c r="X5120" s="154"/>
      <c r="Z5120" s="2"/>
    </row>
    <row r="5121" spans="1:26" ht="76.5">
      <c r="A5121" s="208" t="s">
        <v>10851</v>
      </c>
      <c r="B5121" s="31" t="s">
        <v>229</v>
      </c>
      <c r="C5121" s="33" t="s">
        <v>10852</v>
      </c>
      <c r="D5121" s="33" t="s">
        <v>10853</v>
      </c>
      <c r="E5121" s="33" t="s">
        <v>10853</v>
      </c>
      <c r="F5121" s="33" t="s">
        <v>10854</v>
      </c>
      <c r="G5121" s="30" t="s">
        <v>1581</v>
      </c>
      <c r="H5121" s="235">
        <v>60</v>
      </c>
      <c r="I5121" s="31">
        <v>470000000</v>
      </c>
      <c r="J5121" s="34" t="s">
        <v>2630</v>
      </c>
      <c r="K5121" s="31" t="s">
        <v>5008</v>
      </c>
      <c r="L5121" s="33" t="s">
        <v>10855</v>
      </c>
      <c r="M5121" s="30"/>
      <c r="N5121" s="153" t="s">
        <v>10856</v>
      </c>
      <c r="O5121" s="31" t="s">
        <v>10857</v>
      </c>
      <c r="P5121" s="30"/>
      <c r="Q5121" s="30"/>
      <c r="R5121" s="30"/>
      <c r="S5121" s="38"/>
      <c r="T5121" s="38">
        <v>0</v>
      </c>
      <c r="U5121" s="38">
        <f t="shared" si="2021"/>
        <v>0</v>
      </c>
      <c r="V5121" s="146" t="s">
        <v>10858</v>
      </c>
      <c r="W5121" s="30">
        <v>2015</v>
      </c>
      <c r="X5121" s="243" t="s">
        <v>10859</v>
      </c>
      <c r="Z5121" s="2"/>
    </row>
    <row r="5122" spans="1:26" ht="76.5">
      <c r="A5122" s="208" t="s">
        <v>10860</v>
      </c>
      <c r="B5122" s="31" t="s">
        <v>229</v>
      </c>
      <c r="C5122" s="33" t="s">
        <v>10852</v>
      </c>
      <c r="D5122" s="33" t="s">
        <v>10853</v>
      </c>
      <c r="E5122" s="33" t="s">
        <v>10853</v>
      </c>
      <c r="F5122" s="33" t="s">
        <v>10854</v>
      </c>
      <c r="G5122" s="30" t="s">
        <v>1581</v>
      </c>
      <c r="H5122" s="235">
        <v>60</v>
      </c>
      <c r="I5122" s="31">
        <v>470000000</v>
      </c>
      <c r="J5122" s="34" t="s">
        <v>2630</v>
      </c>
      <c r="K5122" s="31" t="s">
        <v>3807</v>
      </c>
      <c r="L5122" s="33" t="s">
        <v>11149</v>
      </c>
      <c r="M5122" s="30"/>
      <c r="N5122" s="153" t="s">
        <v>10861</v>
      </c>
      <c r="O5122" s="31" t="s">
        <v>10857</v>
      </c>
      <c r="P5122" s="30"/>
      <c r="Q5122" s="30"/>
      <c r="R5122" s="30"/>
      <c r="S5122" s="38"/>
      <c r="T5122" s="38">
        <v>30000000</v>
      </c>
      <c r="U5122" s="38">
        <f t="shared" si="2021"/>
        <v>33600000</v>
      </c>
      <c r="V5122" s="146"/>
      <c r="W5122" s="30">
        <v>2015</v>
      </c>
      <c r="X5122" s="243"/>
      <c r="Z5122" s="2"/>
    </row>
    <row r="5123" spans="1:26" ht="76.5">
      <c r="A5123" s="208" t="s">
        <v>10862</v>
      </c>
      <c r="B5123" s="31" t="s">
        <v>229</v>
      </c>
      <c r="C5123" s="33" t="s">
        <v>10863</v>
      </c>
      <c r="D5123" s="33" t="s">
        <v>10864</v>
      </c>
      <c r="E5123" s="33" t="s">
        <v>10864</v>
      </c>
      <c r="F5123" s="33" t="s">
        <v>10865</v>
      </c>
      <c r="G5123" s="30" t="s">
        <v>305</v>
      </c>
      <c r="H5123" s="235">
        <v>60</v>
      </c>
      <c r="I5123" s="33">
        <v>470000000</v>
      </c>
      <c r="J5123" s="34" t="s">
        <v>2630</v>
      </c>
      <c r="K5123" s="31" t="s">
        <v>10866</v>
      </c>
      <c r="L5123" s="33" t="s">
        <v>5034</v>
      </c>
      <c r="M5123" s="30"/>
      <c r="N5123" s="153" t="s">
        <v>5511</v>
      </c>
      <c r="O5123" s="31" t="s">
        <v>10857</v>
      </c>
      <c r="P5123" s="30"/>
      <c r="Q5123" s="30"/>
      <c r="R5123" s="30"/>
      <c r="S5123" s="38"/>
      <c r="T5123" s="38">
        <v>0</v>
      </c>
      <c r="U5123" s="38">
        <f t="shared" si="2021"/>
        <v>0</v>
      </c>
      <c r="V5123" s="251"/>
      <c r="W5123" s="30">
        <v>2015</v>
      </c>
      <c r="X5123" s="154" t="s">
        <v>2960</v>
      </c>
      <c r="Z5123" s="2"/>
    </row>
    <row r="5124" spans="1:26" ht="76.5">
      <c r="A5124" s="208" t="s">
        <v>10867</v>
      </c>
      <c r="B5124" s="31" t="s">
        <v>229</v>
      </c>
      <c r="C5124" s="33" t="s">
        <v>10863</v>
      </c>
      <c r="D5124" s="33" t="s">
        <v>10864</v>
      </c>
      <c r="E5124" s="33" t="s">
        <v>10864</v>
      </c>
      <c r="F5124" s="33" t="s">
        <v>10868</v>
      </c>
      <c r="G5124" s="30" t="s">
        <v>305</v>
      </c>
      <c r="H5124" s="235">
        <v>60</v>
      </c>
      <c r="I5124" s="33">
        <v>470000000</v>
      </c>
      <c r="J5124" s="34" t="s">
        <v>2630</v>
      </c>
      <c r="K5124" s="114" t="s">
        <v>2645</v>
      </c>
      <c r="L5124" s="33" t="s">
        <v>5034</v>
      </c>
      <c r="M5124" s="30"/>
      <c r="N5124" s="153" t="s">
        <v>10869</v>
      </c>
      <c r="O5124" s="31" t="s">
        <v>10857</v>
      </c>
      <c r="P5124" s="30"/>
      <c r="Q5124" s="30"/>
      <c r="R5124" s="30"/>
      <c r="S5124" s="38"/>
      <c r="T5124" s="38">
        <v>0</v>
      </c>
      <c r="U5124" s="38">
        <f t="shared" si="2021"/>
        <v>0</v>
      </c>
      <c r="V5124" s="251"/>
      <c r="W5124" s="30">
        <v>2015</v>
      </c>
      <c r="X5124" s="154">
        <v>20.21</v>
      </c>
      <c r="Z5124" s="2"/>
    </row>
    <row r="5125" spans="1:26" ht="76.5">
      <c r="A5125" s="208" t="s">
        <v>10870</v>
      </c>
      <c r="B5125" s="31" t="s">
        <v>229</v>
      </c>
      <c r="C5125" s="33" t="s">
        <v>10863</v>
      </c>
      <c r="D5125" s="33" t="s">
        <v>10864</v>
      </c>
      <c r="E5125" s="33" t="s">
        <v>10864</v>
      </c>
      <c r="F5125" s="33" t="s">
        <v>10868</v>
      </c>
      <c r="G5125" s="30" t="s">
        <v>305</v>
      </c>
      <c r="H5125" s="235">
        <v>60</v>
      </c>
      <c r="I5125" s="33">
        <v>470000000</v>
      </c>
      <c r="J5125" s="34" t="s">
        <v>2630</v>
      </c>
      <c r="K5125" s="114" t="s">
        <v>2645</v>
      </c>
      <c r="L5125" s="33" t="s">
        <v>5034</v>
      </c>
      <c r="M5125" s="30"/>
      <c r="N5125" s="153" t="s">
        <v>10869</v>
      </c>
      <c r="O5125" s="31" t="s">
        <v>10857</v>
      </c>
      <c r="P5125" s="30"/>
      <c r="Q5125" s="30"/>
      <c r="R5125" s="30"/>
      <c r="S5125" s="38"/>
      <c r="T5125" s="38">
        <v>975500</v>
      </c>
      <c r="U5125" s="38">
        <f t="shared" si="2021"/>
        <v>1092560</v>
      </c>
      <c r="V5125" s="251"/>
      <c r="W5125" s="30">
        <v>2015</v>
      </c>
      <c r="X5125" s="154"/>
      <c r="Z5125" s="2"/>
    </row>
    <row r="5126" spans="1:26" ht="76.5">
      <c r="A5126" s="208" t="s">
        <v>11632</v>
      </c>
      <c r="B5126" s="31" t="s">
        <v>229</v>
      </c>
      <c r="C5126" s="33" t="s">
        <v>10863</v>
      </c>
      <c r="D5126" s="33" t="s">
        <v>10864</v>
      </c>
      <c r="E5126" s="33" t="s">
        <v>10864</v>
      </c>
      <c r="F5126" s="33" t="s">
        <v>10868</v>
      </c>
      <c r="G5126" s="30" t="s">
        <v>305</v>
      </c>
      <c r="H5126" s="235">
        <v>60</v>
      </c>
      <c r="I5126" s="33">
        <v>470000000</v>
      </c>
      <c r="J5126" s="34" t="s">
        <v>2630</v>
      </c>
      <c r="K5126" s="114" t="s">
        <v>2645</v>
      </c>
      <c r="L5126" s="33" t="s">
        <v>5034</v>
      </c>
      <c r="M5126" s="30"/>
      <c r="N5126" s="153" t="s">
        <v>10869</v>
      </c>
      <c r="O5126" s="31" t="s">
        <v>10857</v>
      </c>
      <c r="P5126" s="30"/>
      <c r="Q5126" s="30"/>
      <c r="R5126" s="30"/>
      <c r="S5126" s="38"/>
      <c r="T5126" s="38">
        <v>0</v>
      </c>
      <c r="U5126" s="38">
        <f t="shared" ref="U5126" si="2024">T5126*1.12</f>
        <v>0</v>
      </c>
      <c r="V5126" s="251"/>
      <c r="W5126" s="30">
        <v>2015</v>
      </c>
      <c r="X5126" s="154" t="s">
        <v>2960</v>
      </c>
      <c r="Z5126" s="2"/>
    </row>
    <row r="5127" spans="1:26" ht="76.5">
      <c r="A5127" s="208" t="s">
        <v>10871</v>
      </c>
      <c r="B5127" s="31" t="s">
        <v>229</v>
      </c>
      <c r="C5127" s="33" t="s">
        <v>10863</v>
      </c>
      <c r="D5127" s="33" t="s">
        <v>10864</v>
      </c>
      <c r="E5127" s="33" t="s">
        <v>10864</v>
      </c>
      <c r="F5127" s="33" t="s">
        <v>10872</v>
      </c>
      <c r="G5127" s="30" t="s">
        <v>305</v>
      </c>
      <c r="H5127" s="235">
        <v>60</v>
      </c>
      <c r="I5127" s="33">
        <v>470000000</v>
      </c>
      <c r="J5127" s="34" t="s">
        <v>2630</v>
      </c>
      <c r="K5127" s="31" t="s">
        <v>5097</v>
      </c>
      <c r="L5127" s="33" t="s">
        <v>5034</v>
      </c>
      <c r="M5127" s="30"/>
      <c r="N5127" s="153" t="s">
        <v>5531</v>
      </c>
      <c r="O5127" s="31" t="s">
        <v>10857</v>
      </c>
      <c r="P5127" s="30"/>
      <c r="Q5127" s="30"/>
      <c r="R5127" s="30"/>
      <c r="S5127" s="38"/>
      <c r="T5127" s="38">
        <v>0</v>
      </c>
      <c r="U5127" s="38">
        <f t="shared" si="2021"/>
        <v>0</v>
      </c>
      <c r="V5127" s="251"/>
      <c r="W5127" s="30">
        <v>2015</v>
      </c>
      <c r="X5127" s="154" t="s">
        <v>2960</v>
      </c>
      <c r="Z5127" s="2"/>
    </row>
    <row r="5128" spans="1:26" ht="76.5">
      <c r="A5128" s="208" t="s">
        <v>10873</v>
      </c>
      <c r="B5128" s="31" t="s">
        <v>229</v>
      </c>
      <c r="C5128" s="33" t="s">
        <v>10863</v>
      </c>
      <c r="D5128" s="33" t="s">
        <v>10864</v>
      </c>
      <c r="E5128" s="33" t="s">
        <v>10864</v>
      </c>
      <c r="F5128" s="33" t="s">
        <v>10874</v>
      </c>
      <c r="G5128" s="30" t="s">
        <v>305</v>
      </c>
      <c r="H5128" s="235">
        <v>60</v>
      </c>
      <c r="I5128" s="33">
        <v>470000000</v>
      </c>
      <c r="J5128" s="34" t="s">
        <v>2630</v>
      </c>
      <c r="K5128" s="31" t="s">
        <v>10866</v>
      </c>
      <c r="L5128" s="33" t="s">
        <v>5034</v>
      </c>
      <c r="M5128" s="30"/>
      <c r="N5128" s="153" t="s">
        <v>5511</v>
      </c>
      <c r="O5128" s="31" t="s">
        <v>10857</v>
      </c>
      <c r="P5128" s="30"/>
      <c r="Q5128" s="30"/>
      <c r="R5128" s="30"/>
      <c r="S5128" s="38"/>
      <c r="T5128" s="38">
        <v>0</v>
      </c>
      <c r="U5128" s="38">
        <f t="shared" si="2021"/>
        <v>0</v>
      </c>
      <c r="V5128" s="251"/>
      <c r="W5128" s="30">
        <v>2015</v>
      </c>
      <c r="X5128" s="154" t="s">
        <v>2960</v>
      </c>
      <c r="Z5128" s="2"/>
    </row>
    <row r="5129" spans="1:26" ht="63.75">
      <c r="A5129" s="208" t="s">
        <v>10875</v>
      </c>
      <c r="B5129" s="31" t="s">
        <v>229</v>
      </c>
      <c r="C5129" s="101" t="s">
        <v>10876</v>
      </c>
      <c r="D5129" s="101" t="s">
        <v>10877</v>
      </c>
      <c r="E5129" s="101" t="s">
        <v>10878</v>
      </c>
      <c r="F5129" s="35" t="s">
        <v>10879</v>
      </c>
      <c r="G5129" s="33" t="s">
        <v>305</v>
      </c>
      <c r="H5129" s="32">
        <v>100</v>
      </c>
      <c r="I5129" s="33">
        <v>470000000</v>
      </c>
      <c r="J5129" s="34" t="s">
        <v>2630</v>
      </c>
      <c r="K5129" s="31" t="s">
        <v>2295</v>
      </c>
      <c r="L5129" s="33" t="s">
        <v>5034</v>
      </c>
      <c r="M5129" s="30"/>
      <c r="N5129" s="31" t="s">
        <v>5625</v>
      </c>
      <c r="O5129" s="104" t="s">
        <v>10880</v>
      </c>
      <c r="P5129" s="30"/>
      <c r="Q5129" s="30"/>
      <c r="R5129" s="202"/>
      <c r="S5129" s="35"/>
      <c r="T5129" s="38">
        <v>384000</v>
      </c>
      <c r="U5129" s="38">
        <f t="shared" si="2021"/>
        <v>430080.00000000006</v>
      </c>
      <c r="V5129" s="54"/>
      <c r="W5129" s="30">
        <v>2015</v>
      </c>
      <c r="X5129" s="154"/>
      <c r="Z5129" s="2"/>
    </row>
    <row r="5130" spans="1:26" ht="63.75">
      <c r="A5130" s="208" t="s">
        <v>10881</v>
      </c>
      <c r="B5130" s="31" t="s">
        <v>229</v>
      </c>
      <c r="C5130" s="33" t="s">
        <v>10882</v>
      </c>
      <c r="D5130" s="33" t="s">
        <v>10883</v>
      </c>
      <c r="E5130" s="33" t="s">
        <v>10883</v>
      </c>
      <c r="F5130" s="33" t="s">
        <v>10883</v>
      </c>
      <c r="G5130" s="33" t="s">
        <v>305</v>
      </c>
      <c r="H5130" s="32">
        <v>100</v>
      </c>
      <c r="I5130" s="33">
        <v>470000000</v>
      </c>
      <c r="J5130" s="34" t="s">
        <v>2630</v>
      </c>
      <c r="K5130" s="31" t="s">
        <v>2295</v>
      </c>
      <c r="L5130" s="33" t="s">
        <v>5034</v>
      </c>
      <c r="M5130" s="30"/>
      <c r="N5130" s="31" t="s">
        <v>5625</v>
      </c>
      <c r="O5130" s="104" t="s">
        <v>10884</v>
      </c>
      <c r="P5130" s="30"/>
      <c r="Q5130" s="35"/>
      <c r="R5130" s="35"/>
      <c r="S5130" s="35"/>
      <c r="T5130" s="38">
        <v>8910000</v>
      </c>
      <c r="U5130" s="38">
        <f t="shared" si="2021"/>
        <v>9979200.0000000019</v>
      </c>
      <c r="V5130" s="30" t="s">
        <v>5020</v>
      </c>
      <c r="W5130" s="30">
        <v>2015</v>
      </c>
      <c r="X5130" s="154"/>
      <c r="Z5130" s="2"/>
    </row>
    <row r="5131" spans="1:26" ht="63.75">
      <c r="A5131" s="208" t="s">
        <v>10885</v>
      </c>
      <c r="B5131" s="31" t="s">
        <v>229</v>
      </c>
      <c r="C5131" s="33" t="s">
        <v>10886</v>
      </c>
      <c r="D5131" s="33" t="s">
        <v>10887</v>
      </c>
      <c r="E5131" s="33" t="s">
        <v>10888</v>
      </c>
      <c r="F5131" s="33" t="s">
        <v>10888</v>
      </c>
      <c r="G5131" s="33" t="s">
        <v>305</v>
      </c>
      <c r="H5131" s="32">
        <v>100</v>
      </c>
      <c r="I5131" s="33">
        <v>470000000</v>
      </c>
      <c r="J5131" s="34" t="s">
        <v>2630</v>
      </c>
      <c r="K5131" s="31" t="s">
        <v>2295</v>
      </c>
      <c r="L5131" s="33" t="s">
        <v>5034</v>
      </c>
      <c r="M5131" s="30"/>
      <c r="N5131" s="31" t="s">
        <v>5625</v>
      </c>
      <c r="O5131" s="104" t="s">
        <v>10884</v>
      </c>
      <c r="P5131" s="30"/>
      <c r="Q5131" s="35"/>
      <c r="R5131" s="35"/>
      <c r="S5131" s="35"/>
      <c r="T5131" s="38">
        <v>3400000</v>
      </c>
      <c r="U5131" s="38">
        <f t="shared" si="2021"/>
        <v>3808000.0000000005</v>
      </c>
      <c r="V5131" s="30" t="s">
        <v>5020</v>
      </c>
      <c r="W5131" s="30">
        <v>2015</v>
      </c>
      <c r="X5131" s="154"/>
      <c r="Z5131" s="2"/>
    </row>
    <row r="5132" spans="1:26" ht="63.75">
      <c r="A5132" s="208" t="s">
        <v>10889</v>
      </c>
      <c r="B5132" s="31" t="s">
        <v>229</v>
      </c>
      <c r="C5132" s="33" t="s">
        <v>10890</v>
      </c>
      <c r="D5132" s="33" t="s">
        <v>10891</v>
      </c>
      <c r="E5132" s="33" t="s">
        <v>10891</v>
      </c>
      <c r="F5132" s="33" t="s">
        <v>10891</v>
      </c>
      <c r="G5132" s="33" t="s">
        <v>305</v>
      </c>
      <c r="H5132" s="32">
        <v>100</v>
      </c>
      <c r="I5132" s="33">
        <v>470000000</v>
      </c>
      <c r="J5132" s="34" t="s">
        <v>2630</v>
      </c>
      <c r="K5132" s="31" t="s">
        <v>2295</v>
      </c>
      <c r="L5132" s="33" t="s">
        <v>5034</v>
      </c>
      <c r="M5132" s="30"/>
      <c r="N5132" s="31" t="s">
        <v>5625</v>
      </c>
      <c r="O5132" s="104" t="s">
        <v>10884</v>
      </c>
      <c r="P5132" s="30"/>
      <c r="Q5132" s="35"/>
      <c r="R5132" s="35"/>
      <c r="S5132" s="35"/>
      <c r="T5132" s="38">
        <v>510000</v>
      </c>
      <c r="U5132" s="38">
        <f t="shared" si="2021"/>
        <v>571200</v>
      </c>
      <c r="V5132" s="30" t="s">
        <v>5020</v>
      </c>
      <c r="W5132" s="30">
        <v>2015</v>
      </c>
      <c r="X5132" s="154"/>
      <c r="Z5132" s="2"/>
    </row>
    <row r="5133" spans="1:26" ht="114.75">
      <c r="A5133" s="208" t="s">
        <v>10892</v>
      </c>
      <c r="B5133" s="103" t="s">
        <v>229</v>
      </c>
      <c r="C5133" s="84" t="s">
        <v>10893</v>
      </c>
      <c r="D5133" s="84" t="s">
        <v>10894</v>
      </c>
      <c r="E5133" s="84" t="s">
        <v>10894</v>
      </c>
      <c r="F5133" s="84" t="s">
        <v>10894</v>
      </c>
      <c r="G5133" s="103" t="s">
        <v>305</v>
      </c>
      <c r="H5133" s="32">
        <v>100</v>
      </c>
      <c r="I5133" s="33">
        <v>470000000</v>
      </c>
      <c r="J5133" s="34" t="s">
        <v>2630</v>
      </c>
      <c r="K5133" s="35" t="s">
        <v>10395</v>
      </c>
      <c r="L5133" s="33" t="s">
        <v>5034</v>
      </c>
      <c r="M5133" s="30"/>
      <c r="N5133" s="31" t="s">
        <v>10147</v>
      </c>
      <c r="O5133" s="104" t="s">
        <v>10895</v>
      </c>
      <c r="P5133" s="252"/>
      <c r="Q5133" s="252"/>
      <c r="R5133" s="252"/>
      <c r="S5133" s="106"/>
      <c r="T5133" s="38">
        <v>2456067.85</v>
      </c>
      <c r="U5133" s="38">
        <f t="shared" si="2021"/>
        <v>2750795.9920000006</v>
      </c>
      <c r="V5133" s="253" t="s">
        <v>5020</v>
      </c>
      <c r="W5133" s="30">
        <v>2015</v>
      </c>
      <c r="X5133" s="222"/>
      <c r="Z5133" s="2"/>
    </row>
    <row r="5134" spans="1:26" ht="102">
      <c r="A5134" s="208" t="s">
        <v>10896</v>
      </c>
      <c r="B5134" s="103" t="s">
        <v>229</v>
      </c>
      <c r="C5134" s="84" t="s">
        <v>10897</v>
      </c>
      <c r="D5134" s="84" t="s">
        <v>10898</v>
      </c>
      <c r="E5134" s="84" t="s">
        <v>10899</v>
      </c>
      <c r="F5134" s="84" t="s">
        <v>10899</v>
      </c>
      <c r="G5134" s="103" t="s">
        <v>305</v>
      </c>
      <c r="H5134" s="32">
        <v>100</v>
      </c>
      <c r="I5134" s="33">
        <v>470000000</v>
      </c>
      <c r="J5134" s="34" t="s">
        <v>2630</v>
      </c>
      <c r="K5134" s="153" t="s">
        <v>2295</v>
      </c>
      <c r="L5134" s="33" t="s">
        <v>5034</v>
      </c>
      <c r="M5134" s="146"/>
      <c r="N5134" s="31" t="s">
        <v>10147</v>
      </c>
      <c r="O5134" s="104" t="s">
        <v>10900</v>
      </c>
      <c r="P5134" s="252"/>
      <c r="Q5134" s="252"/>
      <c r="R5134" s="252"/>
      <c r="S5134" s="106"/>
      <c r="T5134" s="38">
        <v>0</v>
      </c>
      <c r="U5134" s="38">
        <f t="shared" si="2021"/>
        <v>0</v>
      </c>
      <c r="V5134" s="253" t="s">
        <v>5020</v>
      </c>
      <c r="W5134" s="30">
        <v>2015</v>
      </c>
      <c r="X5134" s="222" t="s">
        <v>2776</v>
      </c>
      <c r="Z5134" s="2"/>
    </row>
    <row r="5135" spans="1:26" ht="102">
      <c r="A5135" s="208" t="s">
        <v>10901</v>
      </c>
      <c r="B5135" s="103" t="s">
        <v>229</v>
      </c>
      <c r="C5135" s="84" t="s">
        <v>10897</v>
      </c>
      <c r="D5135" s="84" t="s">
        <v>10898</v>
      </c>
      <c r="E5135" s="84" t="s">
        <v>10899</v>
      </c>
      <c r="F5135" s="84" t="s">
        <v>10899</v>
      </c>
      <c r="G5135" s="103" t="s">
        <v>305</v>
      </c>
      <c r="H5135" s="32">
        <v>100</v>
      </c>
      <c r="I5135" s="33">
        <v>470000000</v>
      </c>
      <c r="J5135" s="34" t="s">
        <v>2630</v>
      </c>
      <c r="K5135" s="153" t="s">
        <v>3807</v>
      </c>
      <c r="L5135" s="33" t="s">
        <v>5034</v>
      </c>
      <c r="M5135" s="146"/>
      <c r="N5135" s="31" t="s">
        <v>10147</v>
      </c>
      <c r="O5135" s="104" t="s">
        <v>10900</v>
      </c>
      <c r="P5135" s="252"/>
      <c r="Q5135" s="252"/>
      <c r="R5135" s="252"/>
      <c r="S5135" s="106"/>
      <c r="T5135" s="38">
        <v>0</v>
      </c>
      <c r="U5135" s="38">
        <f t="shared" si="2021"/>
        <v>0</v>
      </c>
      <c r="V5135" s="253" t="s">
        <v>5020</v>
      </c>
      <c r="W5135" s="30">
        <v>2015</v>
      </c>
      <c r="X5135" s="222">
        <v>20.21</v>
      </c>
      <c r="Z5135" s="2"/>
    </row>
    <row r="5136" spans="1:26" ht="102">
      <c r="A5136" s="208" t="s">
        <v>11538</v>
      </c>
      <c r="B5136" s="103" t="s">
        <v>229</v>
      </c>
      <c r="C5136" s="84" t="s">
        <v>10897</v>
      </c>
      <c r="D5136" s="84" t="s">
        <v>10898</v>
      </c>
      <c r="E5136" s="84" t="s">
        <v>10899</v>
      </c>
      <c r="F5136" s="84" t="s">
        <v>10899</v>
      </c>
      <c r="G5136" s="103" t="s">
        <v>305</v>
      </c>
      <c r="H5136" s="32">
        <v>100</v>
      </c>
      <c r="I5136" s="33">
        <v>470000000</v>
      </c>
      <c r="J5136" s="34" t="s">
        <v>2630</v>
      </c>
      <c r="K5136" s="153" t="s">
        <v>3807</v>
      </c>
      <c r="L5136" s="33" t="s">
        <v>5034</v>
      </c>
      <c r="M5136" s="146"/>
      <c r="N5136" s="31" t="s">
        <v>10147</v>
      </c>
      <c r="O5136" s="104" t="s">
        <v>10900</v>
      </c>
      <c r="P5136" s="252"/>
      <c r="Q5136" s="252"/>
      <c r="R5136" s="252"/>
      <c r="S5136" s="106"/>
      <c r="T5136" s="38">
        <v>22456000</v>
      </c>
      <c r="U5136" s="38">
        <f t="shared" ref="U5136" si="2025">T5136*1.12</f>
        <v>25150720.000000004</v>
      </c>
      <c r="V5136" s="253" t="s">
        <v>5020</v>
      </c>
      <c r="W5136" s="30">
        <v>2015</v>
      </c>
      <c r="X5136" s="222"/>
      <c r="Z5136" s="2"/>
    </row>
    <row r="5137" spans="1:26" ht="76.5">
      <c r="A5137" s="208" t="s">
        <v>10902</v>
      </c>
      <c r="B5137" s="84" t="s">
        <v>10309</v>
      </c>
      <c r="C5137" s="33" t="s">
        <v>10903</v>
      </c>
      <c r="D5137" s="33" t="s">
        <v>10904</v>
      </c>
      <c r="E5137" s="33" t="s">
        <v>10904</v>
      </c>
      <c r="F5137" s="254" t="s">
        <v>10905</v>
      </c>
      <c r="G5137" s="255" t="s">
        <v>305</v>
      </c>
      <c r="H5137" s="32">
        <v>100</v>
      </c>
      <c r="I5137" s="84">
        <v>470000000</v>
      </c>
      <c r="J5137" s="34" t="s">
        <v>2630</v>
      </c>
      <c r="K5137" s="35" t="s">
        <v>5016</v>
      </c>
      <c r="L5137" s="33" t="s">
        <v>5034</v>
      </c>
      <c r="M5137" s="146"/>
      <c r="N5137" s="239" t="s">
        <v>10906</v>
      </c>
      <c r="O5137" s="82" t="s">
        <v>10282</v>
      </c>
      <c r="P5137" s="146"/>
      <c r="Q5137" s="146"/>
      <c r="R5137" s="146"/>
      <c r="S5137" s="146"/>
      <c r="T5137" s="38">
        <v>1312633</v>
      </c>
      <c r="U5137" s="38">
        <f t="shared" si="2021"/>
        <v>1470148.9600000002</v>
      </c>
      <c r="V5137" s="146"/>
      <c r="W5137" s="30">
        <v>2015</v>
      </c>
      <c r="X5137" s="154"/>
      <c r="Z5137" s="2"/>
    </row>
    <row r="5138" spans="1:26" ht="63.75">
      <c r="A5138" s="208" t="s">
        <v>10907</v>
      </c>
      <c r="B5138" s="84" t="s">
        <v>10309</v>
      </c>
      <c r="C5138" s="33" t="s">
        <v>10623</v>
      </c>
      <c r="D5138" s="33" t="s">
        <v>10624</v>
      </c>
      <c r="E5138" s="33" t="s">
        <v>10625</v>
      </c>
      <c r="F5138" s="33" t="s">
        <v>10908</v>
      </c>
      <c r="G5138" s="255" t="s">
        <v>305</v>
      </c>
      <c r="H5138" s="32">
        <v>100</v>
      </c>
      <c r="I5138" s="84">
        <v>470000000</v>
      </c>
      <c r="J5138" s="34" t="s">
        <v>2630</v>
      </c>
      <c r="K5138" s="153" t="s">
        <v>2295</v>
      </c>
      <c r="L5138" s="33" t="s">
        <v>5034</v>
      </c>
      <c r="M5138" s="146"/>
      <c r="N5138" s="31" t="s">
        <v>5625</v>
      </c>
      <c r="O5138" s="256" t="s">
        <v>10909</v>
      </c>
      <c r="P5138" s="146"/>
      <c r="Q5138" s="146"/>
      <c r="R5138" s="146"/>
      <c r="S5138" s="146"/>
      <c r="T5138" s="38">
        <v>0</v>
      </c>
      <c r="U5138" s="38">
        <f t="shared" si="2021"/>
        <v>0</v>
      </c>
      <c r="V5138" s="146"/>
      <c r="W5138" s="30">
        <v>2015</v>
      </c>
      <c r="X5138" s="154" t="s">
        <v>10640</v>
      </c>
      <c r="Z5138" s="2"/>
    </row>
    <row r="5139" spans="1:26" ht="63.75">
      <c r="A5139" s="208" t="s">
        <v>10910</v>
      </c>
      <c r="B5139" s="84" t="s">
        <v>10309</v>
      </c>
      <c r="C5139" s="33" t="s">
        <v>10623</v>
      </c>
      <c r="D5139" s="33" t="s">
        <v>10624</v>
      </c>
      <c r="E5139" s="33" t="s">
        <v>10625</v>
      </c>
      <c r="F5139" s="33" t="s">
        <v>10908</v>
      </c>
      <c r="G5139" s="255" t="s">
        <v>305</v>
      </c>
      <c r="H5139" s="32">
        <v>100</v>
      </c>
      <c r="I5139" s="84">
        <v>470000000</v>
      </c>
      <c r="J5139" s="34" t="s">
        <v>2630</v>
      </c>
      <c r="K5139" s="153" t="s">
        <v>10911</v>
      </c>
      <c r="L5139" s="33" t="s">
        <v>5034</v>
      </c>
      <c r="M5139" s="146"/>
      <c r="N5139" s="31" t="s">
        <v>10912</v>
      </c>
      <c r="O5139" s="256" t="s">
        <v>10909</v>
      </c>
      <c r="P5139" s="146"/>
      <c r="Q5139" s="146"/>
      <c r="R5139" s="31"/>
      <c r="S5139" s="146"/>
      <c r="T5139" s="38">
        <v>75000</v>
      </c>
      <c r="U5139" s="38">
        <f t="shared" ref="U5139" si="2026">T5139*1.12</f>
        <v>84000.000000000015</v>
      </c>
      <c r="V5139" s="146"/>
      <c r="W5139" s="30">
        <v>2015</v>
      </c>
      <c r="X5139" s="154"/>
      <c r="Z5139" s="2"/>
    </row>
    <row r="5140" spans="1:26" ht="63.75">
      <c r="A5140" s="208" t="s">
        <v>10913</v>
      </c>
      <c r="B5140" s="153" t="s">
        <v>229</v>
      </c>
      <c r="C5140" s="33" t="s">
        <v>10623</v>
      </c>
      <c r="D5140" s="33" t="s">
        <v>10624</v>
      </c>
      <c r="E5140" s="33" t="s">
        <v>10625</v>
      </c>
      <c r="F5140" s="135" t="s">
        <v>10914</v>
      </c>
      <c r="G5140" s="146" t="s">
        <v>305</v>
      </c>
      <c r="H5140" s="32">
        <v>100</v>
      </c>
      <c r="I5140" s="33">
        <v>470000000</v>
      </c>
      <c r="J5140" s="34" t="s">
        <v>2630</v>
      </c>
      <c r="K5140" s="153" t="s">
        <v>2295</v>
      </c>
      <c r="L5140" s="33" t="s">
        <v>5510</v>
      </c>
      <c r="M5140" s="82"/>
      <c r="N5140" s="31" t="s">
        <v>5625</v>
      </c>
      <c r="O5140" s="256" t="s">
        <v>10915</v>
      </c>
      <c r="P5140" s="30"/>
      <c r="Q5140" s="30"/>
      <c r="R5140" s="30"/>
      <c r="S5140" s="38"/>
      <c r="T5140" s="38">
        <v>0</v>
      </c>
      <c r="U5140" s="38">
        <f>T5140*1.12</f>
        <v>0</v>
      </c>
      <c r="V5140" s="146"/>
      <c r="W5140" s="115">
        <v>2015</v>
      </c>
      <c r="X5140" s="222" t="s">
        <v>10916</v>
      </c>
      <c r="Z5140" s="2"/>
    </row>
    <row r="5141" spans="1:26" ht="63.75">
      <c r="A5141" s="208" t="s">
        <v>10917</v>
      </c>
      <c r="B5141" s="153" t="s">
        <v>229</v>
      </c>
      <c r="C5141" s="33" t="s">
        <v>10623</v>
      </c>
      <c r="D5141" s="33" t="s">
        <v>10624</v>
      </c>
      <c r="E5141" s="33" t="s">
        <v>10625</v>
      </c>
      <c r="F5141" s="135" t="s">
        <v>10914</v>
      </c>
      <c r="G5141" s="146" t="s">
        <v>305</v>
      </c>
      <c r="H5141" s="32">
        <v>100</v>
      </c>
      <c r="I5141" s="33">
        <v>470000000</v>
      </c>
      <c r="J5141" s="34" t="s">
        <v>2630</v>
      </c>
      <c r="K5141" s="153" t="s">
        <v>2295</v>
      </c>
      <c r="L5141" s="33" t="s">
        <v>5510</v>
      </c>
      <c r="M5141" s="82"/>
      <c r="N5141" s="31" t="s">
        <v>10918</v>
      </c>
      <c r="O5141" s="256" t="s">
        <v>10915</v>
      </c>
      <c r="P5141" s="30"/>
      <c r="Q5141" s="30"/>
      <c r="R5141" s="30"/>
      <c r="S5141" s="38"/>
      <c r="T5141" s="38">
        <v>572400</v>
      </c>
      <c r="U5141" s="38">
        <f>T5141*1.12</f>
        <v>641088.00000000012</v>
      </c>
      <c r="V5141" s="146"/>
      <c r="W5141" s="115">
        <v>2015</v>
      </c>
      <c r="X5141" s="222"/>
      <c r="Z5141" s="2"/>
    </row>
    <row r="5142" spans="1:26" ht="89.25">
      <c r="A5142" s="208" t="s">
        <v>10919</v>
      </c>
      <c r="B5142" s="153" t="s">
        <v>229</v>
      </c>
      <c r="C5142" s="33" t="s">
        <v>10920</v>
      </c>
      <c r="D5142" s="33" t="s">
        <v>10921</v>
      </c>
      <c r="E5142" s="33" t="s">
        <v>10922</v>
      </c>
      <c r="F5142" s="33" t="s">
        <v>10922</v>
      </c>
      <c r="G5142" s="213" t="s">
        <v>305</v>
      </c>
      <c r="H5142" s="32">
        <v>100</v>
      </c>
      <c r="I5142" s="33">
        <v>470000000</v>
      </c>
      <c r="J5142" s="34" t="s">
        <v>2630</v>
      </c>
      <c r="K5142" s="153" t="s">
        <v>10923</v>
      </c>
      <c r="L5142" s="33" t="s">
        <v>5034</v>
      </c>
      <c r="M5142" s="146"/>
      <c r="N5142" s="31" t="s">
        <v>10924</v>
      </c>
      <c r="O5142" s="104" t="s">
        <v>10925</v>
      </c>
      <c r="P5142" s="146"/>
      <c r="Q5142" s="246"/>
      <c r="R5142" s="246"/>
      <c r="S5142" s="147"/>
      <c r="T5142" s="38">
        <v>0</v>
      </c>
      <c r="U5142" s="38">
        <f t="shared" ref="U5142:U5179" si="2027">T5142*1.12</f>
        <v>0</v>
      </c>
      <c r="V5142" s="146"/>
      <c r="W5142" s="30">
        <v>2015</v>
      </c>
      <c r="X5142" s="222">
        <v>20.21</v>
      </c>
      <c r="Y5142" s="257"/>
      <c r="Z5142" s="2"/>
    </row>
    <row r="5143" spans="1:26" ht="89.25">
      <c r="A5143" s="208" t="s">
        <v>10926</v>
      </c>
      <c r="B5143" s="153" t="s">
        <v>229</v>
      </c>
      <c r="C5143" s="33" t="s">
        <v>10920</v>
      </c>
      <c r="D5143" s="33" t="s">
        <v>10921</v>
      </c>
      <c r="E5143" s="33" t="s">
        <v>10922</v>
      </c>
      <c r="F5143" s="33" t="s">
        <v>10922</v>
      </c>
      <c r="G5143" s="213" t="s">
        <v>305</v>
      </c>
      <c r="H5143" s="32">
        <v>100</v>
      </c>
      <c r="I5143" s="33">
        <v>470000000</v>
      </c>
      <c r="J5143" s="34" t="s">
        <v>2630</v>
      </c>
      <c r="K5143" s="153" t="s">
        <v>10923</v>
      </c>
      <c r="L5143" s="33" t="s">
        <v>5034</v>
      </c>
      <c r="M5143" s="146"/>
      <c r="N5143" s="31" t="s">
        <v>10924</v>
      </c>
      <c r="O5143" s="104" t="s">
        <v>10925</v>
      </c>
      <c r="P5143" s="146"/>
      <c r="Q5143" s="246"/>
      <c r="R5143" s="246"/>
      <c r="S5143" s="147"/>
      <c r="T5143" s="38">
        <v>63616040</v>
      </c>
      <c r="U5143" s="38">
        <f t="shared" si="2027"/>
        <v>71249964.800000012</v>
      </c>
      <c r="V5143" s="146"/>
      <c r="W5143" s="30">
        <v>2015</v>
      </c>
      <c r="X5143" s="222"/>
      <c r="Y5143" s="257"/>
      <c r="Z5143" s="2"/>
    </row>
    <row r="5144" spans="1:26" ht="76.5">
      <c r="A5144" s="208" t="s">
        <v>10927</v>
      </c>
      <c r="B5144" s="153" t="s">
        <v>229</v>
      </c>
      <c r="C5144" s="33" t="s">
        <v>10928</v>
      </c>
      <c r="D5144" s="33" t="s">
        <v>10929</v>
      </c>
      <c r="E5144" s="33" t="s">
        <v>10930</v>
      </c>
      <c r="F5144" s="33" t="s">
        <v>10930</v>
      </c>
      <c r="G5144" s="213" t="s">
        <v>305</v>
      </c>
      <c r="H5144" s="32">
        <v>100</v>
      </c>
      <c r="I5144" s="33">
        <v>470000000</v>
      </c>
      <c r="J5144" s="34" t="s">
        <v>2630</v>
      </c>
      <c r="K5144" s="31" t="s">
        <v>10931</v>
      </c>
      <c r="L5144" s="31" t="s">
        <v>10932</v>
      </c>
      <c r="M5144" s="258"/>
      <c r="N5144" s="31" t="s">
        <v>10933</v>
      </c>
      <c r="O5144" s="82" t="s">
        <v>10282</v>
      </c>
      <c r="P5144" s="146"/>
      <c r="Q5144" s="246"/>
      <c r="R5144" s="246"/>
      <c r="S5144" s="147"/>
      <c r="T5144" s="38">
        <v>0</v>
      </c>
      <c r="U5144" s="38">
        <f t="shared" si="2027"/>
        <v>0</v>
      </c>
      <c r="V5144" s="146"/>
      <c r="W5144" s="115">
        <v>2015</v>
      </c>
      <c r="X5144" s="222" t="s">
        <v>10640</v>
      </c>
      <c r="Z5144" s="2"/>
    </row>
    <row r="5145" spans="1:26" ht="76.5">
      <c r="A5145" s="208" t="s">
        <v>10934</v>
      </c>
      <c r="B5145" s="153" t="s">
        <v>229</v>
      </c>
      <c r="C5145" s="33" t="s">
        <v>10928</v>
      </c>
      <c r="D5145" s="33" t="s">
        <v>10929</v>
      </c>
      <c r="E5145" s="33" t="s">
        <v>10930</v>
      </c>
      <c r="F5145" s="33" t="s">
        <v>10930</v>
      </c>
      <c r="G5145" s="213" t="s">
        <v>305</v>
      </c>
      <c r="H5145" s="32">
        <v>100</v>
      </c>
      <c r="I5145" s="33">
        <v>470000000</v>
      </c>
      <c r="J5145" s="34" t="s">
        <v>2630</v>
      </c>
      <c r="K5145" s="31" t="s">
        <v>10935</v>
      </c>
      <c r="L5145" s="31" t="s">
        <v>10932</v>
      </c>
      <c r="M5145" s="258"/>
      <c r="N5145" s="31" t="s">
        <v>10936</v>
      </c>
      <c r="O5145" s="82" t="s">
        <v>10282</v>
      </c>
      <c r="P5145" s="146"/>
      <c r="Q5145" s="246"/>
      <c r="R5145" s="246"/>
      <c r="S5145" s="147"/>
      <c r="T5145" s="38">
        <v>25355086.492857143</v>
      </c>
      <c r="U5145" s="38">
        <f t="shared" si="2027"/>
        <v>28397696.872000001</v>
      </c>
      <c r="V5145" s="146"/>
      <c r="W5145" s="115">
        <v>2015</v>
      </c>
      <c r="X5145" s="222"/>
      <c r="Z5145" s="2"/>
    </row>
    <row r="5146" spans="1:26" ht="102">
      <c r="A5146" s="208" t="s">
        <v>10937</v>
      </c>
      <c r="B5146" s="31" t="s">
        <v>229</v>
      </c>
      <c r="C5146" s="84" t="s">
        <v>10630</v>
      </c>
      <c r="D5146" s="84" t="s">
        <v>10631</v>
      </c>
      <c r="E5146" s="84" t="s">
        <v>10632</v>
      </c>
      <c r="F5146" s="155" t="s">
        <v>10938</v>
      </c>
      <c r="G5146" s="31" t="s">
        <v>1581</v>
      </c>
      <c r="H5146" s="37" t="s">
        <v>10939</v>
      </c>
      <c r="I5146" s="33">
        <v>470000000</v>
      </c>
      <c r="J5146" s="34" t="s">
        <v>2630</v>
      </c>
      <c r="K5146" s="114" t="s">
        <v>9943</v>
      </c>
      <c r="L5146" s="33" t="s">
        <v>5510</v>
      </c>
      <c r="M5146" s="82"/>
      <c r="N5146" s="31" t="s">
        <v>10940</v>
      </c>
      <c r="O5146" s="82" t="s">
        <v>10282</v>
      </c>
      <c r="P5146" s="37"/>
      <c r="Q5146" s="31"/>
      <c r="R5146" s="38"/>
      <c r="S5146" s="38"/>
      <c r="T5146" s="38">
        <v>0</v>
      </c>
      <c r="U5146" s="38">
        <f t="shared" si="2027"/>
        <v>0</v>
      </c>
      <c r="V5146" s="30"/>
      <c r="W5146" s="30">
        <v>2015</v>
      </c>
      <c r="X5146" s="222">
        <v>11</v>
      </c>
      <c r="Z5146" s="2"/>
    </row>
    <row r="5147" spans="1:26" ht="102">
      <c r="A5147" s="208" t="s">
        <v>11628</v>
      </c>
      <c r="B5147" s="31" t="s">
        <v>229</v>
      </c>
      <c r="C5147" s="84" t="s">
        <v>10630</v>
      </c>
      <c r="D5147" s="84" t="s">
        <v>10631</v>
      </c>
      <c r="E5147" s="84" t="s">
        <v>10632</v>
      </c>
      <c r="F5147" s="155" t="s">
        <v>10938</v>
      </c>
      <c r="G5147" s="31" t="s">
        <v>1581</v>
      </c>
      <c r="H5147" s="37" t="s">
        <v>10939</v>
      </c>
      <c r="I5147" s="33">
        <v>470000000</v>
      </c>
      <c r="J5147" s="34" t="s">
        <v>2630</v>
      </c>
      <c r="K5147" s="114" t="s">
        <v>2629</v>
      </c>
      <c r="L5147" s="33" t="s">
        <v>5510</v>
      </c>
      <c r="M5147" s="82"/>
      <c r="N5147" s="31" t="s">
        <v>10940</v>
      </c>
      <c r="O5147" s="82" t="s">
        <v>10282</v>
      </c>
      <c r="P5147" s="37"/>
      <c r="Q5147" s="31"/>
      <c r="R5147" s="38"/>
      <c r="S5147" s="38"/>
      <c r="T5147" s="38">
        <v>0</v>
      </c>
      <c r="U5147" s="38">
        <f t="shared" ref="U5147" si="2028">T5147*1.12</f>
        <v>0</v>
      </c>
      <c r="V5147" s="30"/>
      <c r="W5147" s="30">
        <v>2015</v>
      </c>
      <c r="X5147" s="222">
        <v>11</v>
      </c>
      <c r="Z5147" s="2"/>
    </row>
    <row r="5148" spans="1:26" ht="102">
      <c r="A5148" s="208" t="s">
        <v>12749</v>
      </c>
      <c r="B5148" s="31" t="s">
        <v>229</v>
      </c>
      <c r="C5148" s="84" t="s">
        <v>10630</v>
      </c>
      <c r="D5148" s="84" t="s">
        <v>10631</v>
      </c>
      <c r="E5148" s="84" t="s">
        <v>10632</v>
      </c>
      <c r="F5148" s="155" t="s">
        <v>10938</v>
      </c>
      <c r="G5148" s="31" t="s">
        <v>1581</v>
      </c>
      <c r="H5148" s="37" t="s">
        <v>10939</v>
      </c>
      <c r="I5148" s="33">
        <v>470000000</v>
      </c>
      <c r="J5148" s="34" t="s">
        <v>2630</v>
      </c>
      <c r="K5148" s="114" t="s">
        <v>12750</v>
      </c>
      <c r="L5148" s="33" t="s">
        <v>5510</v>
      </c>
      <c r="M5148" s="82"/>
      <c r="N5148" s="31" t="s">
        <v>10940</v>
      </c>
      <c r="O5148" s="82" t="s">
        <v>10282</v>
      </c>
      <c r="P5148" s="37"/>
      <c r="Q5148" s="31"/>
      <c r="R5148" s="38"/>
      <c r="S5148" s="38"/>
      <c r="T5148" s="38">
        <v>62252000</v>
      </c>
      <c r="U5148" s="38">
        <f t="shared" ref="U5148" si="2029">T5148*1.12</f>
        <v>69722240</v>
      </c>
      <c r="V5148" s="30"/>
      <c r="W5148" s="30">
        <v>2015</v>
      </c>
      <c r="X5148" s="222"/>
      <c r="Z5148" s="2"/>
    </row>
    <row r="5149" spans="1:26" ht="76.5">
      <c r="A5149" s="208" t="s">
        <v>10941</v>
      </c>
      <c r="B5149" s="31" t="s">
        <v>229</v>
      </c>
      <c r="C5149" s="33" t="s">
        <v>10852</v>
      </c>
      <c r="D5149" s="33" t="s">
        <v>10853</v>
      </c>
      <c r="E5149" s="33" t="s">
        <v>10853</v>
      </c>
      <c r="F5149" s="33" t="s">
        <v>10854</v>
      </c>
      <c r="G5149" s="30" t="s">
        <v>1582</v>
      </c>
      <c r="H5149" s="235">
        <v>75</v>
      </c>
      <c r="I5149" s="31">
        <v>470000000</v>
      </c>
      <c r="J5149" s="34" t="s">
        <v>2630</v>
      </c>
      <c r="K5149" s="114" t="s">
        <v>9943</v>
      </c>
      <c r="L5149" s="33" t="s">
        <v>11150</v>
      </c>
      <c r="M5149" s="30"/>
      <c r="N5149" s="153" t="s">
        <v>10861</v>
      </c>
      <c r="O5149" s="31" t="s">
        <v>10857</v>
      </c>
      <c r="P5149" s="30"/>
      <c r="Q5149" s="30"/>
      <c r="R5149" s="30"/>
      <c r="S5149" s="38"/>
      <c r="T5149" s="38">
        <v>6096000</v>
      </c>
      <c r="U5149" s="38">
        <f t="shared" si="2027"/>
        <v>6827520.0000000009</v>
      </c>
      <c r="V5149" s="146"/>
      <c r="W5149" s="30">
        <v>2015</v>
      </c>
      <c r="X5149" s="243"/>
      <c r="Z5149" s="2"/>
    </row>
    <row r="5150" spans="1:26" ht="140.25">
      <c r="A5150" s="208" t="s">
        <v>11508</v>
      </c>
      <c r="B5150" s="31" t="s">
        <v>229</v>
      </c>
      <c r="C5150" s="356" t="s">
        <v>11509</v>
      </c>
      <c r="D5150" s="356" t="s">
        <v>11510</v>
      </c>
      <c r="E5150" s="356" t="s">
        <v>11511</v>
      </c>
      <c r="F5150" s="33" t="s">
        <v>11512</v>
      </c>
      <c r="G5150" s="30" t="s">
        <v>1582</v>
      </c>
      <c r="H5150" s="235">
        <v>75</v>
      </c>
      <c r="I5150" s="31">
        <v>470000000</v>
      </c>
      <c r="J5150" s="34" t="s">
        <v>2630</v>
      </c>
      <c r="K5150" s="31" t="s">
        <v>5676</v>
      </c>
      <c r="L5150" s="33" t="s">
        <v>5034</v>
      </c>
      <c r="M5150" s="30"/>
      <c r="N5150" s="31" t="s">
        <v>10147</v>
      </c>
      <c r="O5150" s="82" t="s">
        <v>10282</v>
      </c>
      <c r="P5150" s="30"/>
      <c r="Q5150" s="30"/>
      <c r="R5150" s="30"/>
      <c r="S5150" s="38"/>
      <c r="T5150" s="38">
        <v>383676</v>
      </c>
      <c r="U5150" s="38">
        <f t="shared" si="2027"/>
        <v>429717.12000000005</v>
      </c>
      <c r="V5150" s="146"/>
      <c r="W5150" s="30">
        <v>2015</v>
      </c>
      <c r="X5150" s="243"/>
      <c r="Z5150" s="2"/>
    </row>
    <row r="5151" spans="1:26" ht="76.5">
      <c r="A5151" s="208" t="s">
        <v>11520</v>
      </c>
      <c r="B5151" s="31" t="s">
        <v>229</v>
      </c>
      <c r="C5151" s="33" t="s">
        <v>10764</v>
      </c>
      <c r="D5151" s="33" t="s">
        <v>10765</v>
      </c>
      <c r="E5151" s="33" t="s">
        <v>10765</v>
      </c>
      <c r="F5151" s="31" t="s">
        <v>10766</v>
      </c>
      <c r="G5151" s="30" t="s">
        <v>305</v>
      </c>
      <c r="H5151" s="32">
        <v>20</v>
      </c>
      <c r="I5151" s="31">
        <v>470000000</v>
      </c>
      <c r="J5151" s="34" t="s">
        <v>2630</v>
      </c>
      <c r="K5151" s="35" t="s">
        <v>5676</v>
      </c>
      <c r="L5151" s="33" t="s">
        <v>10767</v>
      </c>
      <c r="M5151" s="30"/>
      <c r="N5151" s="31" t="s">
        <v>10147</v>
      </c>
      <c r="O5151" s="82" t="s">
        <v>10282</v>
      </c>
      <c r="P5151" s="30"/>
      <c r="Q5151" s="30"/>
      <c r="R5151" s="30"/>
      <c r="S5151" s="38"/>
      <c r="T5151" s="38">
        <v>345405</v>
      </c>
      <c r="U5151" s="38">
        <f t="shared" si="2027"/>
        <v>386853.60000000003</v>
      </c>
      <c r="V5151" s="146" t="s">
        <v>5020</v>
      </c>
      <c r="W5151" s="30">
        <v>2015</v>
      </c>
      <c r="X5151" s="243"/>
      <c r="Z5151" s="2"/>
    </row>
    <row r="5152" spans="1:26" ht="76.5">
      <c r="A5152" s="208" t="s">
        <v>11533</v>
      </c>
      <c r="B5152" s="31" t="s">
        <v>229</v>
      </c>
      <c r="C5152" s="33" t="s">
        <v>11536</v>
      </c>
      <c r="D5152" s="33" t="s">
        <v>11534</v>
      </c>
      <c r="E5152" s="33" t="s">
        <v>11535</v>
      </c>
      <c r="F5152" s="31" t="s">
        <v>11537</v>
      </c>
      <c r="G5152" s="30" t="s">
        <v>305</v>
      </c>
      <c r="H5152" s="32">
        <v>80</v>
      </c>
      <c r="I5152" s="31">
        <v>470000000</v>
      </c>
      <c r="J5152" s="34" t="s">
        <v>2630</v>
      </c>
      <c r="K5152" s="35" t="s">
        <v>5676</v>
      </c>
      <c r="L5152" s="33" t="s">
        <v>6171</v>
      </c>
      <c r="M5152" s="30"/>
      <c r="N5152" s="31" t="s">
        <v>10147</v>
      </c>
      <c r="O5152" s="82" t="s">
        <v>10282</v>
      </c>
      <c r="P5152" s="30"/>
      <c r="Q5152" s="30"/>
      <c r="R5152" s="30"/>
      <c r="S5152" s="38"/>
      <c r="T5152" s="38">
        <v>1750000</v>
      </c>
      <c r="U5152" s="38">
        <f t="shared" si="2027"/>
        <v>1960000.0000000002</v>
      </c>
      <c r="V5152" s="146"/>
      <c r="W5152" s="30">
        <v>2015</v>
      </c>
      <c r="X5152" s="243"/>
      <c r="Z5152" s="2"/>
    </row>
    <row r="5153" spans="1:26" ht="51">
      <c r="A5153" s="208" t="s">
        <v>11539</v>
      </c>
      <c r="B5153" s="31" t="s">
        <v>229</v>
      </c>
      <c r="C5153" s="33" t="s">
        <v>10863</v>
      </c>
      <c r="D5153" s="33" t="s">
        <v>10864</v>
      </c>
      <c r="E5153" s="33" t="s">
        <v>10864</v>
      </c>
      <c r="F5153" s="33" t="s">
        <v>11541</v>
      </c>
      <c r="G5153" s="30" t="s">
        <v>305</v>
      </c>
      <c r="H5153" s="235">
        <v>60</v>
      </c>
      <c r="I5153" s="33">
        <v>470000000</v>
      </c>
      <c r="J5153" s="34" t="s">
        <v>2630</v>
      </c>
      <c r="K5153" s="114" t="s">
        <v>10614</v>
      </c>
      <c r="L5153" s="33" t="s">
        <v>5034</v>
      </c>
      <c r="M5153" s="30"/>
      <c r="N5153" s="153" t="s">
        <v>11540</v>
      </c>
      <c r="O5153" s="31" t="s">
        <v>10925</v>
      </c>
      <c r="P5153" s="30"/>
      <c r="Q5153" s="30"/>
      <c r="R5153" s="30"/>
      <c r="S5153" s="38"/>
      <c r="T5153" s="38">
        <v>485500</v>
      </c>
      <c r="U5153" s="38">
        <f t="shared" si="2027"/>
        <v>543760</v>
      </c>
      <c r="V5153" s="251"/>
      <c r="W5153" s="30">
        <v>2015</v>
      </c>
      <c r="X5153" s="243"/>
      <c r="Z5153" s="2"/>
    </row>
    <row r="5154" spans="1:26" ht="76.5">
      <c r="A5154" s="208" t="s">
        <v>11800</v>
      </c>
      <c r="B5154" s="31" t="s">
        <v>229</v>
      </c>
      <c r="C5154" s="33" t="s">
        <v>11974</v>
      </c>
      <c r="D5154" s="33" t="s">
        <v>11801</v>
      </c>
      <c r="E5154" s="33" t="s">
        <v>11801</v>
      </c>
      <c r="F5154" s="33" t="s">
        <v>11802</v>
      </c>
      <c r="G5154" s="30" t="s">
        <v>305</v>
      </c>
      <c r="H5154" s="235">
        <v>100</v>
      </c>
      <c r="I5154" s="33">
        <v>470000000</v>
      </c>
      <c r="J5154" s="34" t="s">
        <v>2630</v>
      </c>
      <c r="K5154" s="114" t="s">
        <v>5646</v>
      </c>
      <c r="L5154" s="33" t="s">
        <v>5034</v>
      </c>
      <c r="M5154" s="30"/>
      <c r="N5154" s="153" t="s">
        <v>11803</v>
      </c>
      <c r="O5154" s="31" t="s">
        <v>10282</v>
      </c>
      <c r="P5154" s="30"/>
      <c r="Q5154" s="30"/>
      <c r="R5154" s="30"/>
      <c r="S5154" s="38"/>
      <c r="T5154" s="38">
        <v>120000000</v>
      </c>
      <c r="U5154" s="38">
        <f t="shared" si="2027"/>
        <v>134400000</v>
      </c>
      <c r="V5154" s="251" t="s">
        <v>5020</v>
      </c>
      <c r="W5154" s="30">
        <v>2015</v>
      </c>
      <c r="X5154" s="243"/>
      <c r="Z5154" s="2"/>
    </row>
    <row r="5155" spans="1:26" ht="76.5">
      <c r="A5155" s="208" t="s">
        <v>11805</v>
      </c>
      <c r="B5155" s="31" t="s">
        <v>229</v>
      </c>
      <c r="C5155" s="33" t="s">
        <v>11804</v>
      </c>
      <c r="D5155" s="33" t="s">
        <v>11806</v>
      </c>
      <c r="E5155" s="33" t="s">
        <v>11806</v>
      </c>
      <c r="F5155" s="33" t="s">
        <v>11807</v>
      </c>
      <c r="G5155" s="30" t="s">
        <v>305</v>
      </c>
      <c r="H5155" s="235">
        <v>100</v>
      </c>
      <c r="I5155" s="33">
        <v>470000000</v>
      </c>
      <c r="J5155" s="34" t="s">
        <v>2630</v>
      </c>
      <c r="K5155" s="114" t="s">
        <v>5646</v>
      </c>
      <c r="L5155" s="33" t="s">
        <v>5034</v>
      </c>
      <c r="M5155" s="30"/>
      <c r="N5155" s="153" t="s">
        <v>11803</v>
      </c>
      <c r="O5155" s="31" t="s">
        <v>10282</v>
      </c>
      <c r="P5155" s="30"/>
      <c r="Q5155" s="30"/>
      <c r="R5155" s="30"/>
      <c r="S5155" s="38"/>
      <c r="T5155" s="38">
        <v>3965220</v>
      </c>
      <c r="U5155" s="38">
        <f t="shared" si="2027"/>
        <v>4441046.4000000004</v>
      </c>
      <c r="V5155" s="251" t="s">
        <v>5020</v>
      </c>
      <c r="W5155" s="30">
        <v>2015</v>
      </c>
      <c r="X5155" s="243"/>
      <c r="Z5155" s="2"/>
    </row>
    <row r="5156" spans="1:26" ht="89.25">
      <c r="A5156" s="208" t="s">
        <v>11808</v>
      </c>
      <c r="B5156" s="31" t="s">
        <v>229</v>
      </c>
      <c r="C5156" s="33" t="s">
        <v>10362</v>
      </c>
      <c r="D5156" s="33" t="s">
        <v>10363</v>
      </c>
      <c r="E5156" s="33" t="s">
        <v>10363</v>
      </c>
      <c r="F5156" s="33" t="s">
        <v>11809</v>
      </c>
      <c r="G5156" s="30" t="s">
        <v>1582</v>
      </c>
      <c r="H5156" s="235">
        <v>100</v>
      </c>
      <c r="I5156" s="33">
        <v>470000000</v>
      </c>
      <c r="J5156" s="34" t="s">
        <v>2630</v>
      </c>
      <c r="K5156" s="114" t="s">
        <v>5646</v>
      </c>
      <c r="L5156" s="33" t="s">
        <v>5034</v>
      </c>
      <c r="M5156" s="30"/>
      <c r="N5156" s="153" t="s">
        <v>10147</v>
      </c>
      <c r="O5156" s="31" t="s">
        <v>10282</v>
      </c>
      <c r="P5156" s="30"/>
      <c r="Q5156" s="30"/>
      <c r="R5156" s="30"/>
      <c r="S5156" s="38"/>
      <c r="T5156" s="67">
        <v>6731521</v>
      </c>
      <c r="U5156" s="67">
        <f t="shared" si="2027"/>
        <v>7539303.5200000005</v>
      </c>
      <c r="V5156" s="251"/>
      <c r="W5156" s="30">
        <v>2015</v>
      </c>
      <c r="X5156" s="243"/>
      <c r="Y5156" s="3"/>
      <c r="Z5156" s="2"/>
    </row>
    <row r="5157" spans="1:26" ht="76.5">
      <c r="A5157" s="208" t="s">
        <v>11896</v>
      </c>
      <c r="B5157" s="31" t="s">
        <v>229</v>
      </c>
      <c r="C5157" s="33" t="s">
        <v>10457</v>
      </c>
      <c r="D5157" s="33" t="s">
        <v>10458</v>
      </c>
      <c r="E5157" s="33" t="s">
        <v>10459</v>
      </c>
      <c r="F5157" s="33" t="s">
        <v>10459</v>
      </c>
      <c r="G5157" s="30" t="s">
        <v>305</v>
      </c>
      <c r="H5157" s="235">
        <v>100</v>
      </c>
      <c r="I5157" s="33">
        <v>470000000</v>
      </c>
      <c r="J5157" s="34" t="s">
        <v>9899</v>
      </c>
      <c r="K5157" s="114" t="s">
        <v>11901</v>
      </c>
      <c r="L5157" s="33" t="s">
        <v>11902</v>
      </c>
      <c r="M5157" s="30"/>
      <c r="N5157" s="153" t="s">
        <v>10147</v>
      </c>
      <c r="O5157" s="31" t="s">
        <v>11903</v>
      </c>
      <c r="P5157" s="30"/>
      <c r="Q5157" s="30"/>
      <c r="R5157" s="30"/>
      <c r="S5157" s="38"/>
      <c r="T5157" s="38">
        <v>66253000</v>
      </c>
      <c r="U5157" s="38">
        <f t="shared" si="2027"/>
        <v>74203360</v>
      </c>
      <c r="V5157" s="251" t="s">
        <v>5020</v>
      </c>
      <c r="W5157" s="30">
        <v>2015</v>
      </c>
      <c r="X5157" s="243"/>
      <c r="Z5157" s="2"/>
    </row>
    <row r="5158" spans="1:26" ht="63.75">
      <c r="A5158" s="208" t="s">
        <v>11897</v>
      </c>
      <c r="B5158" s="31" t="s">
        <v>229</v>
      </c>
      <c r="C5158" s="33" t="s">
        <v>10484</v>
      </c>
      <c r="D5158" s="33" t="s">
        <v>10485</v>
      </c>
      <c r="E5158" s="33" t="s">
        <v>10485</v>
      </c>
      <c r="F5158" s="33" t="s">
        <v>10485</v>
      </c>
      <c r="G5158" s="30" t="s">
        <v>1581</v>
      </c>
      <c r="H5158" s="235">
        <v>100</v>
      </c>
      <c r="I5158" s="33">
        <v>470000000</v>
      </c>
      <c r="J5158" s="34" t="s">
        <v>9899</v>
      </c>
      <c r="K5158" s="114" t="s">
        <v>3852</v>
      </c>
      <c r="L5158" s="33" t="s">
        <v>11908</v>
      </c>
      <c r="M5158" s="30"/>
      <c r="N5158" s="153" t="s">
        <v>10147</v>
      </c>
      <c r="O5158" s="31" t="s">
        <v>11909</v>
      </c>
      <c r="P5158" s="30"/>
      <c r="Q5158" s="30"/>
      <c r="R5158" s="30"/>
      <c r="S5158" s="38"/>
      <c r="T5158" s="38">
        <v>0</v>
      </c>
      <c r="U5158" s="38">
        <f t="shared" si="2027"/>
        <v>0</v>
      </c>
      <c r="V5158" s="251" t="s">
        <v>10471</v>
      </c>
      <c r="W5158" s="30">
        <v>2015</v>
      </c>
      <c r="X5158" s="243" t="s">
        <v>12037</v>
      </c>
      <c r="Z5158" s="2"/>
    </row>
    <row r="5159" spans="1:26" ht="63.75">
      <c r="A5159" s="208" t="s">
        <v>12036</v>
      </c>
      <c r="B5159" s="31" t="s">
        <v>229</v>
      </c>
      <c r="C5159" s="33" t="s">
        <v>10484</v>
      </c>
      <c r="D5159" s="33" t="s">
        <v>10485</v>
      </c>
      <c r="E5159" s="33" t="s">
        <v>10485</v>
      </c>
      <c r="F5159" s="33" t="s">
        <v>10485</v>
      </c>
      <c r="G5159" s="30" t="s">
        <v>1582</v>
      </c>
      <c r="H5159" s="235">
        <v>100</v>
      </c>
      <c r="I5159" s="33">
        <v>470000000</v>
      </c>
      <c r="J5159" s="34" t="s">
        <v>9899</v>
      </c>
      <c r="K5159" s="114" t="s">
        <v>3852</v>
      </c>
      <c r="L5159" s="33" t="s">
        <v>11908</v>
      </c>
      <c r="M5159" s="30"/>
      <c r="N5159" s="153" t="s">
        <v>10147</v>
      </c>
      <c r="O5159" s="31" t="s">
        <v>11909</v>
      </c>
      <c r="P5159" s="30"/>
      <c r="Q5159" s="30"/>
      <c r="R5159" s="30"/>
      <c r="S5159" s="38"/>
      <c r="T5159" s="38">
        <v>6900000</v>
      </c>
      <c r="U5159" s="38">
        <f t="shared" ref="U5159" si="2030">T5159*1.12</f>
        <v>7728000.0000000009</v>
      </c>
      <c r="V5159" s="251" t="s">
        <v>10471</v>
      </c>
      <c r="W5159" s="30">
        <v>2015</v>
      </c>
      <c r="X5159" s="243"/>
      <c r="Z5159" s="2"/>
    </row>
    <row r="5160" spans="1:26" ht="63.75">
      <c r="A5160" s="208" t="s">
        <v>11898</v>
      </c>
      <c r="B5160" s="31" t="s">
        <v>229</v>
      </c>
      <c r="C5160" s="33" t="s">
        <v>11910</v>
      </c>
      <c r="D5160" s="33" t="s">
        <v>11911</v>
      </c>
      <c r="E5160" s="33" t="s">
        <v>11912</v>
      </c>
      <c r="F5160" s="33" t="s">
        <v>11911</v>
      </c>
      <c r="G5160" s="30" t="s">
        <v>1581</v>
      </c>
      <c r="H5160" s="235">
        <v>100</v>
      </c>
      <c r="I5160" s="33">
        <v>470000000</v>
      </c>
      <c r="J5160" s="34" t="s">
        <v>9899</v>
      </c>
      <c r="K5160" s="114" t="s">
        <v>3852</v>
      </c>
      <c r="L5160" s="33" t="s">
        <v>11908</v>
      </c>
      <c r="M5160" s="30"/>
      <c r="N5160" s="153" t="s">
        <v>10147</v>
      </c>
      <c r="O5160" s="31" t="s">
        <v>11909</v>
      </c>
      <c r="P5160" s="30"/>
      <c r="Q5160" s="30"/>
      <c r="R5160" s="30"/>
      <c r="S5160" s="38"/>
      <c r="T5160" s="38">
        <v>8112060</v>
      </c>
      <c r="U5160" s="38">
        <f t="shared" si="2027"/>
        <v>9085507.2000000011</v>
      </c>
      <c r="V5160" s="251" t="s">
        <v>10471</v>
      </c>
      <c r="W5160" s="30">
        <v>2015</v>
      </c>
      <c r="X5160" s="243"/>
      <c r="Z5160" s="2"/>
    </row>
    <row r="5161" spans="1:26" ht="63.75">
      <c r="A5161" s="208" t="s">
        <v>11899</v>
      </c>
      <c r="B5161" s="31" t="s">
        <v>229</v>
      </c>
      <c r="C5161" s="33" t="s">
        <v>11913</v>
      </c>
      <c r="D5161" s="33" t="s">
        <v>11914</v>
      </c>
      <c r="E5161" s="33" t="s">
        <v>11914</v>
      </c>
      <c r="F5161" s="33" t="s">
        <v>11914</v>
      </c>
      <c r="G5161" s="30" t="s">
        <v>1581</v>
      </c>
      <c r="H5161" s="235">
        <v>100</v>
      </c>
      <c r="I5161" s="33">
        <v>470000000</v>
      </c>
      <c r="J5161" s="34" t="s">
        <v>9899</v>
      </c>
      <c r="K5161" s="114" t="s">
        <v>3852</v>
      </c>
      <c r="L5161" s="33" t="s">
        <v>11908</v>
      </c>
      <c r="M5161" s="30"/>
      <c r="N5161" s="153" t="s">
        <v>10147</v>
      </c>
      <c r="O5161" s="31" t="s">
        <v>11909</v>
      </c>
      <c r="P5161" s="30"/>
      <c r="Q5161" s="30"/>
      <c r="R5161" s="30"/>
      <c r="S5161" s="38"/>
      <c r="T5161" s="38">
        <v>0</v>
      </c>
      <c r="U5161" s="38">
        <f t="shared" si="2027"/>
        <v>0</v>
      </c>
      <c r="V5161" s="251" t="s">
        <v>10471</v>
      </c>
      <c r="W5161" s="30">
        <v>2015</v>
      </c>
      <c r="X5161" s="243">
        <v>20.21</v>
      </c>
      <c r="Z5161" s="2"/>
    </row>
    <row r="5162" spans="1:26" ht="63.75">
      <c r="A5162" s="208" t="s">
        <v>12038</v>
      </c>
      <c r="B5162" s="31" t="s">
        <v>229</v>
      </c>
      <c r="C5162" s="33" t="s">
        <v>11913</v>
      </c>
      <c r="D5162" s="33" t="s">
        <v>11914</v>
      </c>
      <c r="E5162" s="33" t="s">
        <v>11914</v>
      </c>
      <c r="F5162" s="33" t="s">
        <v>11914</v>
      </c>
      <c r="G5162" s="30" t="s">
        <v>1581</v>
      </c>
      <c r="H5162" s="235">
        <v>100</v>
      </c>
      <c r="I5162" s="33">
        <v>470000000</v>
      </c>
      <c r="J5162" s="34" t="s">
        <v>9899</v>
      </c>
      <c r="K5162" s="114" t="s">
        <v>3852</v>
      </c>
      <c r="L5162" s="33" t="s">
        <v>11908</v>
      </c>
      <c r="M5162" s="30"/>
      <c r="N5162" s="153" t="s">
        <v>10147</v>
      </c>
      <c r="O5162" s="31" t="s">
        <v>11909</v>
      </c>
      <c r="P5162" s="30"/>
      <c r="Q5162" s="30"/>
      <c r="R5162" s="30"/>
      <c r="S5162" s="38"/>
      <c r="T5162" s="38">
        <v>43065000</v>
      </c>
      <c r="U5162" s="38">
        <f t="shared" ref="U5162" si="2031">T5162*1.12</f>
        <v>48232800.000000007</v>
      </c>
      <c r="V5162" s="251" t="s">
        <v>10471</v>
      </c>
      <c r="W5162" s="30">
        <v>2015</v>
      </c>
      <c r="X5162" s="243"/>
      <c r="Z5162" s="2"/>
    </row>
    <row r="5163" spans="1:26" ht="63.75">
      <c r="A5163" s="208" t="s">
        <v>11900</v>
      </c>
      <c r="B5163" s="31" t="s">
        <v>229</v>
      </c>
      <c r="C5163" s="33" t="s">
        <v>11915</v>
      </c>
      <c r="D5163" s="33" t="s">
        <v>11916</v>
      </c>
      <c r="E5163" s="33" t="s">
        <v>11917</v>
      </c>
      <c r="F5163" s="33" t="s">
        <v>11916</v>
      </c>
      <c r="G5163" s="30" t="s">
        <v>1581</v>
      </c>
      <c r="H5163" s="235">
        <v>100</v>
      </c>
      <c r="I5163" s="33">
        <v>470000000</v>
      </c>
      <c r="J5163" s="34" t="s">
        <v>9899</v>
      </c>
      <c r="K5163" s="114" t="s">
        <v>3852</v>
      </c>
      <c r="L5163" s="33" t="s">
        <v>11908</v>
      </c>
      <c r="M5163" s="30"/>
      <c r="N5163" s="153" t="s">
        <v>10147</v>
      </c>
      <c r="O5163" s="31" t="s">
        <v>11909</v>
      </c>
      <c r="P5163" s="30"/>
      <c r="Q5163" s="30"/>
      <c r="R5163" s="30"/>
      <c r="S5163" s="38"/>
      <c r="T5163" s="38">
        <v>0</v>
      </c>
      <c r="U5163" s="38">
        <f t="shared" si="2027"/>
        <v>0</v>
      </c>
      <c r="V5163" s="251" t="s">
        <v>10471</v>
      </c>
      <c r="W5163" s="30">
        <v>2015</v>
      </c>
      <c r="X5163" s="243" t="s">
        <v>12037</v>
      </c>
      <c r="Z5163" s="2"/>
    </row>
    <row r="5164" spans="1:26" ht="63.75">
      <c r="A5164" s="208" t="s">
        <v>12039</v>
      </c>
      <c r="B5164" s="31" t="s">
        <v>229</v>
      </c>
      <c r="C5164" s="33" t="s">
        <v>11915</v>
      </c>
      <c r="D5164" s="33" t="s">
        <v>11916</v>
      </c>
      <c r="E5164" s="33" t="s">
        <v>11917</v>
      </c>
      <c r="F5164" s="33" t="s">
        <v>11916</v>
      </c>
      <c r="G5164" s="30" t="s">
        <v>1582</v>
      </c>
      <c r="H5164" s="235">
        <v>100</v>
      </c>
      <c r="I5164" s="33">
        <v>470000000</v>
      </c>
      <c r="J5164" s="34" t="s">
        <v>9899</v>
      </c>
      <c r="K5164" s="114" t="s">
        <v>3852</v>
      </c>
      <c r="L5164" s="33" t="s">
        <v>11908</v>
      </c>
      <c r="M5164" s="30"/>
      <c r="N5164" s="153" t="s">
        <v>10147</v>
      </c>
      <c r="O5164" s="31" t="s">
        <v>11909</v>
      </c>
      <c r="P5164" s="30"/>
      <c r="Q5164" s="30"/>
      <c r="R5164" s="30"/>
      <c r="S5164" s="38"/>
      <c r="T5164" s="38">
        <v>3091500</v>
      </c>
      <c r="U5164" s="38">
        <f t="shared" ref="U5164" si="2032">T5164*1.12</f>
        <v>3462480.0000000005</v>
      </c>
      <c r="V5164" s="251" t="s">
        <v>10471</v>
      </c>
      <c r="W5164" s="30">
        <v>2015</v>
      </c>
      <c r="X5164" s="243"/>
      <c r="Z5164" s="2"/>
    </row>
    <row r="5165" spans="1:26" ht="63.75">
      <c r="A5165" s="208" t="s">
        <v>11904</v>
      </c>
      <c r="B5165" s="31" t="s">
        <v>229</v>
      </c>
      <c r="C5165" s="33" t="s">
        <v>10496</v>
      </c>
      <c r="D5165" s="33" t="s">
        <v>10497</v>
      </c>
      <c r="E5165" s="33" t="s">
        <v>10498</v>
      </c>
      <c r="F5165" s="33" t="s">
        <v>10497</v>
      </c>
      <c r="G5165" s="30" t="s">
        <v>1582</v>
      </c>
      <c r="H5165" s="235">
        <v>100</v>
      </c>
      <c r="I5165" s="33">
        <v>470000000</v>
      </c>
      <c r="J5165" s="34" t="s">
        <v>9899</v>
      </c>
      <c r="K5165" s="114" t="s">
        <v>3852</v>
      </c>
      <c r="L5165" s="33" t="s">
        <v>11908</v>
      </c>
      <c r="M5165" s="30"/>
      <c r="N5165" s="153" t="s">
        <v>10147</v>
      </c>
      <c r="O5165" s="31" t="s">
        <v>11909</v>
      </c>
      <c r="P5165" s="30"/>
      <c r="Q5165" s="30"/>
      <c r="R5165" s="30"/>
      <c r="S5165" s="38"/>
      <c r="T5165" s="38">
        <v>0</v>
      </c>
      <c r="U5165" s="38">
        <f t="shared" si="2027"/>
        <v>0</v>
      </c>
      <c r="V5165" s="251" t="s">
        <v>10471</v>
      </c>
      <c r="W5165" s="30">
        <v>2015</v>
      </c>
      <c r="X5165" s="243">
        <v>20.21</v>
      </c>
      <c r="Z5165" s="2"/>
    </row>
    <row r="5166" spans="1:26" ht="63.75">
      <c r="A5166" s="208" t="s">
        <v>12040</v>
      </c>
      <c r="B5166" s="31" t="s">
        <v>229</v>
      </c>
      <c r="C5166" s="33" t="s">
        <v>10496</v>
      </c>
      <c r="D5166" s="33" t="s">
        <v>10497</v>
      </c>
      <c r="E5166" s="33" t="s">
        <v>10498</v>
      </c>
      <c r="F5166" s="33" t="s">
        <v>10497</v>
      </c>
      <c r="G5166" s="30" t="s">
        <v>1582</v>
      </c>
      <c r="H5166" s="235">
        <v>100</v>
      </c>
      <c r="I5166" s="33">
        <v>470000000</v>
      </c>
      <c r="J5166" s="34" t="s">
        <v>9899</v>
      </c>
      <c r="K5166" s="114" t="s">
        <v>3852</v>
      </c>
      <c r="L5166" s="33" t="s">
        <v>11908</v>
      </c>
      <c r="M5166" s="30"/>
      <c r="N5166" s="153" t="s">
        <v>10147</v>
      </c>
      <c r="O5166" s="31" t="s">
        <v>11909</v>
      </c>
      <c r="P5166" s="30"/>
      <c r="Q5166" s="30"/>
      <c r="R5166" s="30"/>
      <c r="S5166" s="38"/>
      <c r="T5166" s="38">
        <v>4046400</v>
      </c>
      <c r="U5166" s="38">
        <f t="shared" ref="U5166" si="2033">T5166*1.12</f>
        <v>4531968</v>
      </c>
      <c r="V5166" s="251" t="s">
        <v>10471</v>
      </c>
      <c r="W5166" s="30">
        <v>2015</v>
      </c>
      <c r="X5166" s="243"/>
      <c r="Z5166" s="2"/>
    </row>
    <row r="5167" spans="1:26" ht="63.75">
      <c r="A5167" s="208" t="s">
        <v>11905</v>
      </c>
      <c r="B5167" s="31" t="s">
        <v>229</v>
      </c>
      <c r="C5167" s="33" t="s">
        <v>10298</v>
      </c>
      <c r="D5167" s="33" t="s">
        <v>10299</v>
      </c>
      <c r="E5167" s="33" t="s">
        <v>10300</v>
      </c>
      <c r="F5167" s="33" t="s">
        <v>10299</v>
      </c>
      <c r="G5167" s="30" t="s">
        <v>1582</v>
      </c>
      <c r="H5167" s="235">
        <v>100</v>
      </c>
      <c r="I5167" s="33">
        <v>470000000</v>
      </c>
      <c r="J5167" s="34" t="s">
        <v>9899</v>
      </c>
      <c r="K5167" s="114" t="s">
        <v>3852</v>
      </c>
      <c r="L5167" s="33" t="s">
        <v>11908</v>
      </c>
      <c r="M5167" s="30"/>
      <c r="N5167" s="153" t="s">
        <v>10147</v>
      </c>
      <c r="O5167" s="31" t="s">
        <v>11909</v>
      </c>
      <c r="P5167" s="30"/>
      <c r="Q5167" s="30"/>
      <c r="R5167" s="30"/>
      <c r="S5167" s="38"/>
      <c r="T5167" s="38">
        <v>0</v>
      </c>
      <c r="U5167" s="38">
        <f t="shared" si="2027"/>
        <v>0</v>
      </c>
      <c r="V5167" s="251" t="s">
        <v>10471</v>
      </c>
      <c r="W5167" s="30">
        <v>2015</v>
      </c>
      <c r="X5167" s="243">
        <v>20.21</v>
      </c>
      <c r="Z5167" s="2"/>
    </row>
    <row r="5168" spans="1:26" ht="63.75">
      <c r="A5168" s="208" t="s">
        <v>12041</v>
      </c>
      <c r="B5168" s="31" t="s">
        <v>229</v>
      </c>
      <c r="C5168" s="33" t="s">
        <v>10298</v>
      </c>
      <c r="D5168" s="33" t="s">
        <v>10299</v>
      </c>
      <c r="E5168" s="33" t="s">
        <v>10300</v>
      </c>
      <c r="F5168" s="33" t="s">
        <v>10299</v>
      </c>
      <c r="G5168" s="30" t="s">
        <v>1582</v>
      </c>
      <c r="H5168" s="235">
        <v>100</v>
      </c>
      <c r="I5168" s="33">
        <v>470000000</v>
      </c>
      <c r="J5168" s="34" t="s">
        <v>9899</v>
      </c>
      <c r="K5168" s="114" t="s">
        <v>3852</v>
      </c>
      <c r="L5168" s="33" t="s">
        <v>11908</v>
      </c>
      <c r="M5168" s="30"/>
      <c r="N5168" s="153" t="s">
        <v>10147</v>
      </c>
      <c r="O5168" s="31" t="s">
        <v>11909</v>
      </c>
      <c r="P5168" s="30"/>
      <c r="Q5168" s="30"/>
      <c r="R5168" s="30"/>
      <c r="S5168" s="38"/>
      <c r="T5168" s="38">
        <v>3750000</v>
      </c>
      <c r="U5168" s="38">
        <f t="shared" ref="U5168" si="2034">T5168*1.12</f>
        <v>4200000</v>
      </c>
      <c r="V5168" s="251" t="s">
        <v>10471</v>
      </c>
      <c r="W5168" s="30">
        <v>2015</v>
      </c>
      <c r="X5168" s="243"/>
      <c r="Z5168" s="2"/>
    </row>
    <row r="5169" spans="1:26" ht="63.75">
      <c r="A5169" s="208" t="s">
        <v>11906</v>
      </c>
      <c r="B5169" s="31" t="s">
        <v>229</v>
      </c>
      <c r="C5169" s="33" t="s">
        <v>11918</v>
      </c>
      <c r="D5169" s="33" t="s">
        <v>11919</v>
      </c>
      <c r="E5169" s="33" t="s">
        <v>11919</v>
      </c>
      <c r="F5169" s="33" t="s">
        <v>11920</v>
      </c>
      <c r="G5169" s="30" t="s">
        <v>1582</v>
      </c>
      <c r="H5169" s="235">
        <v>100</v>
      </c>
      <c r="I5169" s="33">
        <v>470000000</v>
      </c>
      <c r="J5169" s="34" t="s">
        <v>9899</v>
      </c>
      <c r="K5169" s="114" t="s">
        <v>3852</v>
      </c>
      <c r="L5169" s="33" t="s">
        <v>11908</v>
      </c>
      <c r="M5169" s="30"/>
      <c r="N5169" s="153" t="s">
        <v>10147</v>
      </c>
      <c r="O5169" s="31" t="s">
        <v>11909</v>
      </c>
      <c r="P5169" s="30"/>
      <c r="Q5169" s="30"/>
      <c r="R5169" s="30"/>
      <c r="S5169" s="38"/>
      <c r="T5169" s="38">
        <v>3806400</v>
      </c>
      <c r="U5169" s="38">
        <f t="shared" si="2027"/>
        <v>4263168</v>
      </c>
      <c r="V5169" s="251" t="s">
        <v>10471</v>
      </c>
      <c r="W5169" s="30">
        <v>2015</v>
      </c>
      <c r="X5169" s="243"/>
      <c r="Z5169" s="2"/>
    </row>
    <row r="5170" spans="1:26" ht="63.75">
      <c r="A5170" s="208" t="s">
        <v>11907</v>
      </c>
      <c r="B5170" s="31" t="s">
        <v>229</v>
      </c>
      <c r="C5170" s="33" t="s">
        <v>11921</v>
      </c>
      <c r="D5170" s="33" t="s">
        <v>11922</v>
      </c>
      <c r="E5170" s="33" t="s">
        <v>11922</v>
      </c>
      <c r="F5170" s="33" t="s">
        <v>11923</v>
      </c>
      <c r="G5170" s="30" t="s">
        <v>1581</v>
      </c>
      <c r="H5170" s="235">
        <v>100</v>
      </c>
      <c r="I5170" s="33">
        <v>470000000</v>
      </c>
      <c r="J5170" s="34" t="s">
        <v>9899</v>
      </c>
      <c r="K5170" s="114" t="s">
        <v>3852</v>
      </c>
      <c r="L5170" s="33" t="s">
        <v>11908</v>
      </c>
      <c r="M5170" s="30"/>
      <c r="N5170" s="153" t="s">
        <v>10147</v>
      </c>
      <c r="O5170" s="31" t="s">
        <v>11909</v>
      </c>
      <c r="P5170" s="30"/>
      <c r="Q5170" s="30"/>
      <c r="R5170" s="30"/>
      <c r="S5170" s="38"/>
      <c r="T5170" s="38">
        <v>22582560</v>
      </c>
      <c r="U5170" s="38">
        <f t="shared" si="2027"/>
        <v>25292467.200000003</v>
      </c>
      <c r="V5170" s="251" t="s">
        <v>10471</v>
      </c>
      <c r="W5170" s="30">
        <v>2015</v>
      </c>
      <c r="X5170" s="243"/>
      <c r="Z5170" s="2"/>
    </row>
    <row r="5171" spans="1:26" ht="63.75">
      <c r="A5171" s="208" t="s">
        <v>12042</v>
      </c>
      <c r="B5171" s="31" t="s">
        <v>229</v>
      </c>
      <c r="C5171" s="33" t="s">
        <v>10298</v>
      </c>
      <c r="D5171" s="33" t="s">
        <v>10299</v>
      </c>
      <c r="E5171" s="33" t="s">
        <v>10300</v>
      </c>
      <c r="F5171" s="33" t="s">
        <v>10299</v>
      </c>
      <c r="G5171" s="30" t="s">
        <v>1582</v>
      </c>
      <c r="H5171" s="235">
        <v>100</v>
      </c>
      <c r="I5171" s="33">
        <v>470000000</v>
      </c>
      <c r="J5171" s="34" t="s">
        <v>9899</v>
      </c>
      <c r="K5171" s="114" t="s">
        <v>3852</v>
      </c>
      <c r="L5171" s="33" t="s">
        <v>11908</v>
      </c>
      <c r="M5171" s="30"/>
      <c r="N5171" s="153" t="s">
        <v>10147</v>
      </c>
      <c r="O5171" s="31" t="s">
        <v>11909</v>
      </c>
      <c r="P5171" s="30"/>
      <c r="Q5171" s="30"/>
      <c r="R5171" s="30"/>
      <c r="S5171" s="38"/>
      <c r="T5171" s="38">
        <v>1250000</v>
      </c>
      <c r="U5171" s="38">
        <f t="shared" si="2027"/>
        <v>1400000.0000000002</v>
      </c>
      <c r="V5171" s="251" t="s">
        <v>10471</v>
      </c>
      <c r="W5171" s="30">
        <v>2015</v>
      </c>
      <c r="X5171" s="243"/>
      <c r="Z5171" s="2"/>
    </row>
    <row r="5172" spans="1:26" ht="63.75">
      <c r="A5172" s="208" t="s">
        <v>12043</v>
      </c>
      <c r="B5172" s="31" t="s">
        <v>229</v>
      </c>
      <c r="C5172" s="33" t="s">
        <v>10468</v>
      </c>
      <c r="D5172" s="33" t="s">
        <v>10469</v>
      </c>
      <c r="E5172" s="33" t="s">
        <v>10469</v>
      </c>
      <c r="F5172" s="33" t="s">
        <v>10469</v>
      </c>
      <c r="G5172" s="30" t="s">
        <v>1582</v>
      </c>
      <c r="H5172" s="235">
        <v>100</v>
      </c>
      <c r="I5172" s="33">
        <v>470000000</v>
      </c>
      <c r="J5172" s="34" t="s">
        <v>9899</v>
      </c>
      <c r="K5172" s="114" t="s">
        <v>3852</v>
      </c>
      <c r="L5172" s="33" t="s">
        <v>11908</v>
      </c>
      <c r="M5172" s="30"/>
      <c r="N5172" s="153" t="s">
        <v>10147</v>
      </c>
      <c r="O5172" s="31" t="s">
        <v>11909</v>
      </c>
      <c r="P5172" s="30"/>
      <c r="Q5172" s="30"/>
      <c r="R5172" s="30"/>
      <c r="S5172" s="38"/>
      <c r="T5172" s="38">
        <v>2410080</v>
      </c>
      <c r="U5172" s="38">
        <f t="shared" si="2027"/>
        <v>2699289.6</v>
      </c>
      <c r="V5172" s="251"/>
      <c r="W5172" s="30">
        <v>2015</v>
      </c>
      <c r="X5172" s="243"/>
      <c r="Z5172" s="2"/>
    </row>
    <row r="5173" spans="1:26" ht="114.75">
      <c r="A5173" s="208" t="s">
        <v>12290</v>
      </c>
      <c r="B5173" s="31" t="s">
        <v>229</v>
      </c>
      <c r="C5173" s="33" t="s">
        <v>10779</v>
      </c>
      <c r="D5173" s="33" t="s">
        <v>10780</v>
      </c>
      <c r="E5173" s="33" t="s">
        <v>10780</v>
      </c>
      <c r="F5173" s="31" t="s">
        <v>12291</v>
      </c>
      <c r="G5173" s="30" t="s">
        <v>1581</v>
      </c>
      <c r="H5173" s="37" t="s">
        <v>6134</v>
      </c>
      <c r="I5173" s="31">
        <v>470000000</v>
      </c>
      <c r="J5173" s="34" t="s">
        <v>2630</v>
      </c>
      <c r="K5173" s="35" t="s">
        <v>3852</v>
      </c>
      <c r="L5173" s="33" t="s">
        <v>12292</v>
      </c>
      <c r="M5173" s="30"/>
      <c r="N5173" s="153" t="s">
        <v>10147</v>
      </c>
      <c r="O5173" s="82" t="s">
        <v>10282</v>
      </c>
      <c r="P5173" s="30"/>
      <c r="Q5173" s="21"/>
      <c r="R5173" s="31"/>
      <c r="S5173" s="240"/>
      <c r="T5173" s="38">
        <v>11250000</v>
      </c>
      <c r="U5173" s="38">
        <f t="shared" si="2027"/>
        <v>12600000.000000002</v>
      </c>
      <c r="V5173" s="21"/>
      <c r="W5173" s="140">
        <v>2015</v>
      </c>
      <c r="X5173" s="154"/>
      <c r="Z5173" s="2"/>
    </row>
    <row r="5174" spans="1:26" ht="76.5">
      <c r="A5174" s="208" t="s">
        <v>12294</v>
      </c>
      <c r="B5174" s="31" t="s">
        <v>229</v>
      </c>
      <c r="C5174" s="33" t="s">
        <v>10748</v>
      </c>
      <c r="D5174" s="33" t="s">
        <v>10749</v>
      </c>
      <c r="E5174" s="33" t="s">
        <v>10749</v>
      </c>
      <c r="F5174" s="31" t="s">
        <v>12293</v>
      </c>
      <c r="G5174" s="30" t="s">
        <v>1581</v>
      </c>
      <c r="H5174" s="32">
        <v>20</v>
      </c>
      <c r="I5174" s="31">
        <v>470000000</v>
      </c>
      <c r="J5174" s="34" t="s">
        <v>2630</v>
      </c>
      <c r="K5174" s="35" t="s">
        <v>3852</v>
      </c>
      <c r="L5174" s="33" t="s">
        <v>12292</v>
      </c>
      <c r="M5174" s="30"/>
      <c r="N5174" s="153" t="s">
        <v>10147</v>
      </c>
      <c r="O5174" s="82" t="s">
        <v>10282</v>
      </c>
      <c r="P5174" s="30"/>
      <c r="Q5174" s="21"/>
      <c r="R5174" s="31"/>
      <c r="S5174" s="240"/>
      <c r="T5174" s="38">
        <v>9180000</v>
      </c>
      <c r="U5174" s="38">
        <f t="shared" si="2027"/>
        <v>10281600.000000002</v>
      </c>
      <c r="V5174" s="21"/>
      <c r="W5174" s="140">
        <v>2015</v>
      </c>
      <c r="X5174" s="154"/>
      <c r="Z5174" s="2"/>
    </row>
    <row r="5175" spans="1:26" ht="76.5">
      <c r="A5175" s="208" t="s">
        <v>12408</v>
      </c>
      <c r="B5175" s="31" t="s">
        <v>229</v>
      </c>
      <c r="C5175" s="33" t="s">
        <v>10779</v>
      </c>
      <c r="D5175" s="33" t="s">
        <v>10780</v>
      </c>
      <c r="E5175" s="33" t="s">
        <v>10780</v>
      </c>
      <c r="F5175" s="31" t="s">
        <v>12506</v>
      </c>
      <c r="G5175" s="30" t="s">
        <v>1581</v>
      </c>
      <c r="H5175" s="32">
        <v>20</v>
      </c>
      <c r="I5175" s="31">
        <v>470000000</v>
      </c>
      <c r="J5175" s="34" t="s">
        <v>2630</v>
      </c>
      <c r="K5175" s="35" t="s">
        <v>5097</v>
      </c>
      <c r="L5175" s="33" t="s">
        <v>12507</v>
      </c>
      <c r="M5175" s="30"/>
      <c r="N5175" s="153" t="s">
        <v>10147</v>
      </c>
      <c r="O5175" s="82" t="s">
        <v>10282</v>
      </c>
      <c r="P5175" s="30"/>
      <c r="Q5175" s="21"/>
      <c r="R5175" s="31"/>
      <c r="S5175" s="240"/>
      <c r="T5175" s="38">
        <v>5760000</v>
      </c>
      <c r="U5175" s="38">
        <f t="shared" si="2027"/>
        <v>6451200.0000000009</v>
      </c>
      <c r="V5175" s="21"/>
      <c r="W5175" s="140">
        <v>2015</v>
      </c>
      <c r="X5175" s="154"/>
      <c r="Z5175" s="2"/>
    </row>
    <row r="5176" spans="1:26" ht="76.5">
      <c r="A5176" s="208" t="s">
        <v>12409</v>
      </c>
      <c r="B5176" s="31" t="s">
        <v>229</v>
      </c>
      <c r="C5176" s="33" t="s">
        <v>10779</v>
      </c>
      <c r="D5176" s="33" t="s">
        <v>10780</v>
      </c>
      <c r="E5176" s="33" t="s">
        <v>10780</v>
      </c>
      <c r="F5176" s="31" t="s">
        <v>12508</v>
      </c>
      <c r="G5176" s="30" t="s">
        <v>1581</v>
      </c>
      <c r="H5176" s="32">
        <v>20</v>
      </c>
      <c r="I5176" s="31">
        <v>470000000</v>
      </c>
      <c r="J5176" s="34" t="s">
        <v>2630</v>
      </c>
      <c r="K5176" s="35" t="s">
        <v>5097</v>
      </c>
      <c r="L5176" s="33" t="s">
        <v>12507</v>
      </c>
      <c r="M5176" s="30"/>
      <c r="N5176" s="153" t="s">
        <v>10147</v>
      </c>
      <c r="O5176" s="82" t="s">
        <v>10282</v>
      </c>
      <c r="P5176" s="30"/>
      <c r="Q5176" s="21"/>
      <c r="R5176" s="31"/>
      <c r="S5176" s="240"/>
      <c r="T5176" s="38">
        <v>8574509</v>
      </c>
      <c r="U5176" s="38">
        <f t="shared" si="2027"/>
        <v>9603450.0800000001</v>
      </c>
      <c r="V5176" s="21"/>
      <c r="W5176" s="140">
        <v>2015</v>
      </c>
      <c r="X5176" s="154"/>
      <c r="Z5176" s="2"/>
    </row>
    <row r="5177" spans="1:26" ht="76.5">
      <c r="A5177" s="208" t="s">
        <v>12410</v>
      </c>
      <c r="B5177" s="31" t="s">
        <v>229</v>
      </c>
      <c r="C5177" s="33" t="s">
        <v>10748</v>
      </c>
      <c r="D5177" s="33" t="s">
        <v>10749</v>
      </c>
      <c r="E5177" s="33" t="s">
        <v>10749</v>
      </c>
      <c r="F5177" s="33" t="s">
        <v>12505</v>
      </c>
      <c r="G5177" s="30" t="s">
        <v>1582</v>
      </c>
      <c r="H5177" s="32">
        <v>20</v>
      </c>
      <c r="I5177" s="31">
        <v>470000000</v>
      </c>
      <c r="J5177" s="34" t="s">
        <v>2630</v>
      </c>
      <c r="K5177" s="35" t="s">
        <v>5097</v>
      </c>
      <c r="L5177" s="33" t="s">
        <v>12504</v>
      </c>
      <c r="M5177" s="30"/>
      <c r="N5177" s="153" t="s">
        <v>10147</v>
      </c>
      <c r="O5177" s="82" t="s">
        <v>10282</v>
      </c>
      <c r="P5177" s="30"/>
      <c r="Q5177" s="21"/>
      <c r="R5177" s="31"/>
      <c r="S5177" s="240"/>
      <c r="T5177" s="38">
        <v>5400000</v>
      </c>
      <c r="U5177" s="38">
        <f t="shared" si="2027"/>
        <v>6048000.0000000009</v>
      </c>
      <c r="V5177" s="21"/>
      <c r="W5177" s="140">
        <v>2015</v>
      </c>
      <c r="X5177" s="154"/>
      <c r="Z5177" s="2"/>
    </row>
    <row r="5178" spans="1:26" ht="114.75">
      <c r="A5178" s="208" t="s">
        <v>12487</v>
      </c>
      <c r="B5178" s="31" t="s">
        <v>229</v>
      </c>
      <c r="C5178" s="33" t="s">
        <v>12489</v>
      </c>
      <c r="D5178" s="33" t="s">
        <v>12488</v>
      </c>
      <c r="E5178" s="33" t="s">
        <v>12488</v>
      </c>
      <c r="F5178" s="31" t="s">
        <v>12490</v>
      </c>
      <c r="G5178" s="30" t="s">
        <v>305</v>
      </c>
      <c r="H5178" s="32">
        <v>80</v>
      </c>
      <c r="I5178" s="31">
        <v>470000000</v>
      </c>
      <c r="J5178" s="34" t="s">
        <v>2630</v>
      </c>
      <c r="K5178" s="35" t="s">
        <v>5097</v>
      </c>
      <c r="L5178" s="33" t="s">
        <v>5034</v>
      </c>
      <c r="M5178" s="30"/>
      <c r="N5178" s="153" t="s">
        <v>10147</v>
      </c>
      <c r="O5178" s="82" t="s">
        <v>12491</v>
      </c>
      <c r="P5178" s="30"/>
      <c r="Q5178" s="21"/>
      <c r="R5178" s="31"/>
      <c r="S5178" s="240"/>
      <c r="T5178" s="38">
        <v>8776986</v>
      </c>
      <c r="U5178" s="38">
        <f t="shared" si="2027"/>
        <v>9830224.3200000003</v>
      </c>
      <c r="V5178" s="21"/>
      <c r="W5178" s="140">
        <v>2015</v>
      </c>
      <c r="X5178" s="154"/>
      <c r="Z5178" s="2"/>
    </row>
    <row r="5179" spans="1:26" ht="76.5">
      <c r="A5179" s="208" t="s">
        <v>12492</v>
      </c>
      <c r="B5179" s="31" t="s">
        <v>229</v>
      </c>
      <c r="C5179" s="33" t="s">
        <v>12495</v>
      </c>
      <c r="D5179" s="33" t="s">
        <v>12493</v>
      </c>
      <c r="E5179" s="33" t="s">
        <v>12494</v>
      </c>
      <c r="F5179" s="31" t="s">
        <v>12493</v>
      </c>
      <c r="G5179" s="30" t="s">
        <v>305</v>
      </c>
      <c r="H5179" s="32">
        <v>80</v>
      </c>
      <c r="I5179" s="31">
        <v>470000000</v>
      </c>
      <c r="J5179" s="34" t="s">
        <v>2630</v>
      </c>
      <c r="K5179" s="35" t="s">
        <v>5097</v>
      </c>
      <c r="L5179" s="33" t="s">
        <v>5034</v>
      </c>
      <c r="M5179" s="30"/>
      <c r="N5179" s="153" t="s">
        <v>10147</v>
      </c>
      <c r="O5179" s="82" t="s">
        <v>10282</v>
      </c>
      <c r="P5179" s="30"/>
      <c r="Q5179" s="21"/>
      <c r="R5179" s="31"/>
      <c r="S5179" s="240"/>
      <c r="T5179" s="38">
        <v>132000</v>
      </c>
      <c r="U5179" s="38">
        <f t="shared" si="2027"/>
        <v>147840</v>
      </c>
      <c r="V5179" s="21"/>
      <c r="W5179" s="140">
        <v>2015</v>
      </c>
      <c r="X5179" s="154"/>
      <c r="Z5179" s="2"/>
    </row>
    <row r="5180" spans="1:26">
      <c r="A5180" s="208"/>
      <c r="B5180" s="259" t="s">
        <v>10942</v>
      </c>
      <c r="C5180" s="202"/>
      <c r="D5180" s="200"/>
      <c r="E5180" s="121"/>
      <c r="F5180" s="121"/>
      <c r="G5180" s="121"/>
      <c r="H5180" s="259"/>
      <c r="I5180" s="259"/>
      <c r="J5180" s="259"/>
      <c r="K5180" s="259"/>
      <c r="L5180" s="259"/>
      <c r="M5180" s="259"/>
      <c r="N5180" s="121"/>
      <c r="O5180" s="259"/>
      <c r="P5180" s="121"/>
      <c r="Q5180" s="259"/>
      <c r="R5180" s="260"/>
      <c r="S5180" s="260"/>
      <c r="T5180" s="121">
        <f>SUM(T4932:T5179)</f>
        <v>2567972624.8628531</v>
      </c>
      <c r="U5180" s="121">
        <f>SUM(U4932:U5179)</f>
        <v>2876129339.8463955</v>
      </c>
      <c r="V5180" s="121"/>
      <c r="W5180" s="121"/>
      <c r="X5180" s="261"/>
      <c r="Z5180" s="2"/>
    </row>
    <row r="5181" spans="1:26" ht="13.5" thickBot="1">
      <c r="A5181" s="262"/>
      <c r="B5181" s="263" t="s">
        <v>10943</v>
      </c>
      <c r="C5181" s="264"/>
      <c r="D5181" s="265"/>
      <c r="E5181" s="266"/>
      <c r="F5181" s="266"/>
      <c r="G5181" s="266"/>
      <c r="H5181" s="263"/>
      <c r="I5181" s="263"/>
      <c r="J5181" s="263"/>
      <c r="K5181" s="263"/>
      <c r="L5181" s="263"/>
      <c r="M5181" s="263"/>
      <c r="N5181" s="266"/>
      <c r="O5181" s="263"/>
      <c r="P5181" s="266"/>
      <c r="Q5181" s="263"/>
      <c r="R5181" s="267"/>
      <c r="S5181" s="267"/>
      <c r="T5181" s="266">
        <f>T4885+T4930+T5180</f>
        <v>6679890729.7707863</v>
      </c>
      <c r="U5181" s="266">
        <f>U4885+U4930+U5180</f>
        <v>7481477617.3432865</v>
      </c>
      <c r="V5181" s="266"/>
      <c r="W5181" s="266"/>
      <c r="X5181" s="268"/>
      <c r="Z5181" s="2"/>
    </row>
    <row r="5184" spans="1:26" ht="15.75">
      <c r="B5184" s="338" t="s">
        <v>11245</v>
      </c>
      <c r="C5184" s="339"/>
      <c r="D5184" s="339"/>
      <c r="E5184" s="339"/>
      <c r="F5184" s="340"/>
      <c r="G5184" s="339"/>
      <c r="H5184" s="341"/>
      <c r="I5184" s="341"/>
      <c r="J5184" s="339"/>
      <c r="K5184" s="339"/>
      <c r="L5184" s="341"/>
      <c r="M5184" s="341"/>
      <c r="N5184" s="341"/>
      <c r="O5184" s="341"/>
      <c r="P5184" s="341"/>
      <c r="Q5184" s="341"/>
      <c r="R5184" s="341"/>
      <c r="S5184" s="341"/>
      <c r="T5184" s="341"/>
      <c r="U5184" s="341"/>
      <c r="V5184" s="341"/>
      <c r="W5184" s="341"/>
      <c r="X5184" s="342"/>
    </row>
    <row r="5185" spans="1:26" ht="15.75">
      <c r="B5185" s="338" t="s">
        <v>11246</v>
      </c>
      <c r="C5185" s="343"/>
      <c r="D5185" s="343"/>
      <c r="E5185" s="341"/>
      <c r="F5185" s="342"/>
      <c r="G5185" s="341"/>
      <c r="H5185" s="343"/>
      <c r="I5185" s="343"/>
      <c r="J5185" s="343"/>
      <c r="K5185" s="343"/>
      <c r="L5185" s="341"/>
      <c r="M5185" s="341"/>
      <c r="N5185" s="341"/>
      <c r="O5185" s="341"/>
      <c r="P5185" s="341"/>
      <c r="Q5185" s="341"/>
      <c r="R5185" s="341"/>
      <c r="S5185" s="341"/>
      <c r="T5185" s="341"/>
      <c r="U5185" s="341"/>
      <c r="V5185" s="341"/>
      <c r="W5185" s="341"/>
      <c r="X5185" s="342"/>
    </row>
    <row r="5186" spans="1:26" ht="15.75">
      <c r="B5186" s="338" t="s">
        <v>11247</v>
      </c>
      <c r="C5186" s="341"/>
      <c r="D5186" s="341"/>
      <c r="E5186" s="341"/>
      <c r="F5186" s="342"/>
      <c r="G5186" s="341"/>
      <c r="H5186" s="341"/>
      <c r="I5186" s="341"/>
      <c r="J5186" s="341"/>
      <c r="K5186" s="341"/>
      <c r="L5186" s="341"/>
      <c r="M5186" s="341"/>
      <c r="N5186" s="341"/>
      <c r="O5186" s="341"/>
      <c r="P5186" s="341"/>
      <c r="Q5186" s="341"/>
      <c r="R5186" s="341"/>
      <c r="S5186" s="341"/>
      <c r="T5186" s="341"/>
      <c r="U5186" s="341"/>
      <c r="V5186" s="341"/>
      <c r="W5186" s="341"/>
      <c r="X5186" s="342"/>
    </row>
    <row r="5187" spans="1:26" ht="15.75">
      <c r="B5187" s="338" t="s">
        <v>11248</v>
      </c>
      <c r="C5187" s="341"/>
      <c r="D5187" s="341"/>
      <c r="E5187" s="341"/>
      <c r="F5187" s="342"/>
      <c r="G5187" s="341"/>
      <c r="H5187" s="341"/>
      <c r="I5187" s="341"/>
      <c r="J5187" s="341"/>
      <c r="K5187" s="341"/>
      <c r="L5187" s="341"/>
      <c r="M5187" s="341"/>
      <c r="N5187" s="341"/>
      <c r="O5187" s="341"/>
      <c r="P5187" s="341"/>
      <c r="Q5187" s="341"/>
      <c r="R5187" s="341"/>
      <c r="S5187" s="341"/>
      <c r="T5187" s="341"/>
      <c r="U5187" s="341"/>
      <c r="V5187" s="341"/>
      <c r="W5187" s="341"/>
      <c r="X5187" s="342"/>
    </row>
    <row r="5188" spans="1:26" ht="15.75">
      <c r="B5188" s="344" t="s">
        <v>11249</v>
      </c>
      <c r="C5188" s="343"/>
      <c r="D5188" s="343"/>
      <c r="E5188" s="343"/>
      <c r="F5188" s="345"/>
      <c r="G5188" s="341"/>
      <c r="H5188" s="341"/>
      <c r="I5188" s="341"/>
      <c r="J5188" s="341"/>
      <c r="K5188" s="341"/>
      <c r="L5188" s="341"/>
      <c r="M5188" s="341"/>
      <c r="N5188" s="341"/>
      <c r="O5188" s="341"/>
      <c r="P5188" s="341"/>
      <c r="Q5188" s="341"/>
      <c r="R5188" s="341"/>
      <c r="S5188" s="341"/>
      <c r="T5188" s="341"/>
      <c r="U5188" s="341"/>
      <c r="V5188" s="341"/>
      <c r="W5188" s="341"/>
      <c r="X5188" s="342"/>
    </row>
    <row r="5189" spans="1:26" ht="15.75">
      <c r="B5189" s="388" t="s">
        <v>11250</v>
      </c>
      <c r="C5189" s="388"/>
      <c r="D5189" s="388"/>
      <c r="E5189" s="388"/>
      <c r="F5189" s="388"/>
      <c r="G5189" s="388"/>
      <c r="H5189" s="388"/>
      <c r="I5189" s="388"/>
      <c r="J5189" s="388"/>
      <c r="K5189" s="388"/>
      <c r="L5189" s="388"/>
      <c r="M5189" s="388"/>
      <c r="N5189" s="388"/>
      <c r="O5189" s="388"/>
      <c r="P5189" s="388"/>
      <c r="Q5189" s="388"/>
      <c r="R5189" s="388"/>
      <c r="S5189" s="388"/>
      <c r="T5189" s="388"/>
      <c r="U5189" s="388"/>
      <c r="V5189" s="388"/>
      <c r="W5189" s="388"/>
      <c r="X5189" s="346"/>
    </row>
    <row r="5190" spans="1:26" ht="15.75">
      <c r="B5190" s="347" t="s">
        <v>11251</v>
      </c>
      <c r="C5190" s="377"/>
      <c r="D5190" s="377"/>
      <c r="E5190" s="377"/>
      <c r="F5190" s="348"/>
      <c r="G5190" s="377"/>
      <c r="H5190" s="377"/>
      <c r="I5190" s="377"/>
      <c r="J5190" s="377"/>
      <c r="K5190" s="377"/>
      <c r="L5190" s="377"/>
      <c r="M5190" s="377"/>
      <c r="N5190" s="377"/>
      <c r="O5190" s="377"/>
      <c r="P5190" s="377"/>
      <c r="Q5190" s="377"/>
      <c r="R5190" s="377"/>
      <c r="S5190" s="377"/>
      <c r="T5190" s="377"/>
      <c r="U5190" s="377"/>
      <c r="V5190" s="377"/>
      <c r="W5190" s="377"/>
      <c r="X5190" s="346"/>
    </row>
    <row r="5191" spans="1:26" ht="15.75">
      <c r="B5191" s="349" t="s">
        <v>11252</v>
      </c>
      <c r="C5191" s="377"/>
      <c r="D5191" s="377"/>
      <c r="E5191" s="377"/>
      <c r="F5191" s="348"/>
      <c r="G5191" s="377"/>
      <c r="H5191" s="377"/>
      <c r="I5191" s="377"/>
      <c r="J5191" s="377"/>
      <c r="K5191" s="377"/>
      <c r="L5191" s="377"/>
      <c r="M5191" s="377"/>
      <c r="N5191" s="377"/>
      <c r="O5191" s="377"/>
      <c r="P5191" s="377"/>
      <c r="Q5191" s="377"/>
      <c r="R5191" s="377"/>
      <c r="S5191" s="377"/>
      <c r="T5191" s="377"/>
      <c r="U5191" s="377"/>
      <c r="V5191" s="377"/>
      <c r="W5191" s="377"/>
      <c r="X5191" s="346"/>
    </row>
    <row r="5192" spans="1:26" ht="15.75">
      <c r="B5192" s="338" t="s">
        <v>11253</v>
      </c>
      <c r="C5192" s="378"/>
      <c r="D5192" s="378"/>
      <c r="E5192" s="378"/>
      <c r="F5192" s="348"/>
      <c r="G5192" s="378"/>
      <c r="H5192" s="378"/>
      <c r="I5192" s="378"/>
      <c r="J5192" s="378"/>
      <c r="K5192" s="378"/>
      <c r="L5192" s="378"/>
      <c r="M5192" s="377"/>
      <c r="N5192" s="377"/>
      <c r="O5192" s="377"/>
      <c r="P5192" s="377"/>
      <c r="Q5192" s="377"/>
      <c r="R5192" s="377"/>
      <c r="S5192" s="377"/>
      <c r="T5192" s="377"/>
      <c r="U5192" s="377"/>
      <c r="V5192" s="377"/>
      <c r="W5192" s="377"/>
      <c r="X5192" s="346"/>
    </row>
    <row r="5193" spans="1:26" ht="15.75">
      <c r="B5193" s="344" t="s">
        <v>11254</v>
      </c>
      <c r="C5193" s="378"/>
      <c r="D5193" s="378"/>
      <c r="E5193" s="378"/>
      <c r="F5193" s="348"/>
      <c r="G5193" s="378"/>
      <c r="H5193" s="378"/>
      <c r="I5193" s="378"/>
      <c r="J5193" s="378"/>
      <c r="K5193" s="378"/>
      <c r="L5193" s="378"/>
      <c r="M5193" s="377"/>
      <c r="N5193" s="377"/>
      <c r="O5193" s="377"/>
      <c r="P5193" s="377"/>
      <c r="Q5193" s="377"/>
      <c r="R5193" s="377"/>
      <c r="S5193" s="377"/>
      <c r="T5193" s="377"/>
      <c r="U5193" s="377"/>
      <c r="V5193" s="377"/>
      <c r="W5193" s="377"/>
      <c r="X5193" s="346"/>
    </row>
    <row r="5194" spans="1:26" ht="15.75">
      <c r="B5194" s="344" t="s">
        <v>11255</v>
      </c>
      <c r="C5194" s="378"/>
      <c r="D5194" s="378"/>
      <c r="E5194" s="378"/>
      <c r="F5194" s="348"/>
      <c r="G5194" s="378"/>
      <c r="H5194" s="378"/>
      <c r="I5194" s="378"/>
      <c r="J5194" s="378"/>
      <c r="K5194" s="378"/>
      <c r="L5194" s="378"/>
      <c r="M5194" s="377"/>
      <c r="N5194" s="377"/>
      <c r="O5194" s="377"/>
      <c r="P5194" s="377"/>
      <c r="Q5194" s="377"/>
      <c r="R5194" s="377"/>
      <c r="S5194" s="377"/>
      <c r="T5194" s="377"/>
      <c r="U5194" s="377"/>
      <c r="V5194" s="377"/>
      <c r="W5194" s="377"/>
      <c r="X5194" s="346"/>
    </row>
    <row r="5195" spans="1:26" ht="15.75">
      <c r="A5195" s="2"/>
      <c r="B5195" s="349" t="s">
        <v>11256</v>
      </c>
      <c r="C5195" s="377"/>
      <c r="D5195" s="377"/>
      <c r="E5195" s="377"/>
      <c r="F5195" s="348"/>
      <c r="G5195" s="377"/>
      <c r="H5195" s="377"/>
      <c r="I5195" s="377"/>
      <c r="J5195" s="377"/>
      <c r="K5195" s="377"/>
      <c r="L5195" s="377"/>
      <c r="M5195" s="377"/>
      <c r="N5195" s="377"/>
      <c r="O5195" s="377"/>
      <c r="P5195" s="377"/>
      <c r="Q5195" s="377"/>
      <c r="R5195" s="377"/>
      <c r="S5195" s="377"/>
      <c r="T5195" s="377"/>
      <c r="U5195" s="377"/>
      <c r="V5195" s="377"/>
      <c r="W5195" s="377"/>
      <c r="X5195" s="346"/>
      <c r="Z5195" s="2"/>
    </row>
    <row r="5196" spans="1:26" ht="15.75">
      <c r="A5196" s="2"/>
      <c r="B5196" s="338" t="s">
        <v>11257</v>
      </c>
      <c r="C5196" s="350"/>
      <c r="D5196" s="350"/>
      <c r="E5196" s="350"/>
      <c r="F5196" s="351"/>
      <c r="G5196" s="350"/>
      <c r="H5196" s="350"/>
      <c r="I5196" s="350"/>
      <c r="J5196" s="350"/>
      <c r="K5196" s="350"/>
      <c r="L5196" s="350"/>
      <c r="M5196" s="350"/>
      <c r="N5196" s="350"/>
      <c r="O5196" s="350"/>
      <c r="P5196" s="350"/>
      <c r="Q5196" s="350"/>
      <c r="R5196" s="350"/>
      <c r="S5196" s="350"/>
      <c r="T5196" s="350"/>
      <c r="U5196" s="350"/>
      <c r="V5196" s="350"/>
      <c r="W5196" s="350"/>
      <c r="X5196" s="346"/>
      <c r="Z5196" s="2"/>
    </row>
    <row r="5197" spans="1:26" ht="15.75">
      <c r="A5197" s="2"/>
      <c r="B5197" s="338" t="s">
        <v>11258</v>
      </c>
      <c r="C5197" s="378"/>
      <c r="D5197" s="378"/>
      <c r="E5197" s="378"/>
      <c r="F5197" s="348"/>
      <c r="G5197" s="378"/>
      <c r="H5197" s="378"/>
      <c r="I5197" s="378"/>
      <c r="J5197" s="378"/>
      <c r="K5197" s="378"/>
      <c r="L5197" s="378"/>
      <c r="M5197" s="378"/>
      <c r="N5197" s="378"/>
      <c r="O5197" s="378"/>
      <c r="P5197" s="378"/>
      <c r="Q5197" s="378"/>
      <c r="R5197" s="378"/>
      <c r="S5197" s="378"/>
      <c r="T5197" s="378"/>
      <c r="U5197" s="378"/>
      <c r="V5197" s="378"/>
      <c r="W5197" s="378"/>
      <c r="X5197" s="346"/>
      <c r="Z5197" s="2"/>
    </row>
    <row r="5198" spans="1:26" ht="15.75">
      <c r="A5198" s="2"/>
      <c r="B5198" s="388" t="s">
        <v>11259</v>
      </c>
      <c r="C5198" s="388"/>
      <c r="D5198" s="388"/>
      <c r="E5198" s="388"/>
      <c r="F5198" s="388"/>
      <c r="G5198" s="388"/>
      <c r="H5198" s="388"/>
      <c r="I5198" s="388"/>
      <c r="J5198" s="388"/>
      <c r="K5198" s="388"/>
      <c r="L5198" s="388"/>
      <c r="M5198" s="388"/>
      <c r="N5198" s="388"/>
      <c r="O5198" s="388"/>
      <c r="P5198" s="388"/>
      <c r="Q5198" s="388"/>
      <c r="R5198" s="388"/>
      <c r="S5198" s="388"/>
      <c r="T5198" s="388"/>
      <c r="U5198" s="388"/>
      <c r="V5198" s="388"/>
      <c r="W5198" s="388"/>
      <c r="X5198" s="346"/>
      <c r="Z5198" s="2"/>
    </row>
    <row r="5199" spans="1:26" ht="15.75">
      <c r="A5199" s="2"/>
      <c r="B5199" s="349" t="s">
        <v>11260</v>
      </c>
      <c r="C5199" s="377"/>
      <c r="D5199" s="377"/>
      <c r="E5199" s="377"/>
      <c r="F5199" s="348"/>
      <c r="G5199" s="377"/>
      <c r="H5199" s="377"/>
      <c r="I5199" s="377"/>
      <c r="J5199" s="377"/>
      <c r="K5199" s="377"/>
      <c r="L5199" s="377"/>
      <c r="M5199" s="377"/>
      <c r="N5199" s="377"/>
      <c r="O5199" s="377"/>
      <c r="P5199" s="377"/>
      <c r="Q5199" s="377"/>
      <c r="R5199" s="377"/>
      <c r="S5199" s="377"/>
      <c r="T5199" s="377"/>
      <c r="U5199" s="377"/>
      <c r="V5199" s="377"/>
      <c r="W5199" s="377"/>
      <c r="X5199" s="346"/>
      <c r="Z5199" s="2"/>
    </row>
    <row r="5200" spans="1:26" ht="15.75">
      <c r="A5200" s="2"/>
      <c r="B5200" s="349" t="s">
        <v>11261</v>
      </c>
      <c r="C5200" s="377"/>
      <c r="D5200" s="377"/>
      <c r="E5200" s="377"/>
      <c r="F5200" s="348"/>
      <c r="G5200" s="377"/>
      <c r="H5200" s="377"/>
      <c r="I5200" s="377"/>
      <c r="J5200" s="377"/>
      <c r="K5200" s="377"/>
      <c r="L5200" s="377"/>
      <c r="M5200" s="377"/>
      <c r="N5200" s="377"/>
      <c r="O5200" s="377"/>
      <c r="P5200" s="377"/>
      <c r="Q5200" s="377"/>
      <c r="R5200" s="377"/>
      <c r="S5200" s="377"/>
      <c r="T5200" s="377"/>
      <c r="U5200" s="377"/>
      <c r="V5200" s="377"/>
      <c r="W5200" s="377"/>
      <c r="X5200" s="346"/>
      <c r="Z5200" s="2"/>
    </row>
    <row r="5201" spans="1:26" ht="15.75">
      <c r="A5201" s="2"/>
      <c r="B5201" s="390" t="s">
        <v>11262</v>
      </c>
      <c r="C5201" s="390"/>
      <c r="D5201" s="390"/>
      <c r="E5201" s="390"/>
      <c r="F5201" s="390"/>
      <c r="G5201" s="390"/>
      <c r="H5201" s="390"/>
      <c r="I5201" s="390"/>
      <c r="J5201" s="390"/>
      <c r="K5201" s="390"/>
      <c r="L5201" s="390"/>
      <c r="M5201" s="390"/>
      <c r="N5201" s="390"/>
      <c r="O5201" s="390"/>
      <c r="P5201" s="390"/>
      <c r="Q5201" s="390"/>
      <c r="R5201" s="390"/>
      <c r="S5201" s="390"/>
      <c r="T5201" s="390"/>
      <c r="U5201" s="390"/>
      <c r="V5201" s="390"/>
      <c r="W5201" s="390"/>
      <c r="X5201" s="346"/>
      <c r="Z5201" s="2"/>
    </row>
    <row r="5202" spans="1:26" ht="15.75">
      <c r="A5202" s="2"/>
      <c r="B5202" s="352" t="s">
        <v>11263</v>
      </c>
      <c r="C5202" s="352"/>
      <c r="D5202" s="352"/>
      <c r="E5202" s="352"/>
      <c r="F5202" s="353"/>
      <c r="G5202" s="352"/>
      <c r="H5202" s="352"/>
      <c r="I5202" s="352"/>
      <c r="J5202" s="352"/>
      <c r="K5202" s="352"/>
      <c r="L5202" s="378"/>
      <c r="M5202" s="378"/>
      <c r="N5202" s="378"/>
      <c r="O5202" s="378"/>
      <c r="P5202" s="378"/>
      <c r="Q5202" s="378"/>
      <c r="R5202" s="378"/>
      <c r="S5202" s="378"/>
      <c r="T5202" s="378"/>
      <c r="U5202" s="378"/>
      <c r="V5202" s="378"/>
      <c r="W5202" s="378"/>
      <c r="X5202" s="348"/>
      <c r="Z5202" s="2"/>
    </row>
    <row r="5203" spans="1:26" ht="15.75">
      <c r="A5203" s="2"/>
      <c r="B5203" s="338" t="s">
        <v>11264</v>
      </c>
      <c r="C5203" s="338"/>
      <c r="D5203" s="338"/>
      <c r="E5203" s="338"/>
      <c r="F5203" s="346"/>
      <c r="G5203" s="338"/>
      <c r="H5203" s="338"/>
      <c r="I5203" s="338"/>
      <c r="J5203" s="338"/>
      <c r="K5203" s="338"/>
      <c r="L5203" s="338"/>
      <c r="M5203" s="338"/>
      <c r="N5203" s="338"/>
      <c r="O5203" s="338"/>
      <c r="P5203" s="338"/>
      <c r="Q5203" s="338"/>
      <c r="R5203" s="338"/>
      <c r="S5203" s="338"/>
      <c r="T5203" s="338"/>
      <c r="U5203" s="338"/>
      <c r="V5203" s="338"/>
      <c r="W5203" s="338"/>
      <c r="X5203" s="346"/>
      <c r="Z5203" s="2"/>
    </row>
    <row r="5204" spans="1:26" ht="15.75">
      <c r="A5204" s="2"/>
      <c r="B5204" s="338" t="s">
        <v>11265</v>
      </c>
      <c r="C5204" s="338"/>
      <c r="D5204" s="338"/>
      <c r="E5204" s="338"/>
      <c r="F5204" s="346"/>
      <c r="G5204" s="338"/>
      <c r="H5204" s="338"/>
      <c r="I5204" s="338"/>
      <c r="J5204" s="338"/>
      <c r="K5204" s="338"/>
      <c r="L5204" s="338"/>
      <c r="M5204" s="338"/>
      <c r="N5204" s="338"/>
      <c r="O5204" s="338"/>
      <c r="P5204" s="338"/>
      <c r="Q5204" s="338"/>
      <c r="R5204" s="338"/>
      <c r="S5204" s="338"/>
      <c r="T5204" s="338"/>
      <c r="U5204" s="338"/>
      <c r="V5204" s="338"/>
      <c r="W5204" s="338"/>
      <c r="X5204" s="346"/>
      <c r="Z5204" s="2"/>
    </row>
    <row r="5205" spans="1:26" ht="15.75">
      <c r="A5205" s="2"/>
      <c r="B5205" s="338" t="s">
        <v>11266</v>
      </c>
      <c r="C5205" s="338"/>
      <c r="D5205" s="338"/>
      <c r="E5205" s="338"/>
      <c r="F5205" s="346"/>
      <c r="G5205" s="338"/>
      <c r="H5205" s="338"/>
      <c r="I5205" s="338"/>
      <c r="J5205" s="338"/>
      <c r="K5205" s="338"/>
      <c r="L5205" s="338"/>
      <c r="M5205" s="338"/>
      <c r="N5205" s="338"/>
      <c r="O5205" s="338"/>
      <c r="P5205" s="338"/>
      <c r="Q5205" s="338"/>
      <c r="R5205" s="338"/>
      <c r="S5205" s="338"/>
      <c r="T5205" s="338"/>
      <c r="U5205" s="338"/>
      <c r="V5205" s="338"/>
      <c r="W5205" s="338"/>
      <c r="X5205" s="346"/>
      <c r="Z5205" s="2"/>
    </row>
    <row r="5206" spans="1:26" ht="15.75">
      <c r="A5206" s="2"/>
      <c r="B5206" s="388" t="s">
        <v>11267</v>
      </c>
      <c r="C5206" s="388"/>
      <c r="D5206" s="388"/>
      <c r="E5206" s="388"/>
      <c r="F5206" s="388"/>
      <c r="G5206" s="388"/>
      <c r="H5206" s="388"/>
      <c r="I5206" s="388"/>
      <c r="J5206" s="388"/>
      <c r="K5206" s="388"/>
      <c r="L5206" s="388"/>
      <c r="M5206" s="388"/>
      <c r="N5206" s="388"/>
      <c r="O5206" s="388"/>
      <c r="P5206" s="388"/>
      <c r="Q5206" s="388"/>
      <c r="R5206" s="388"/>
      <c r="S5206" s="388"/>
      <c r="T5206" s="388"/>
      <c r="U5206" s="388"/>
      <c r="V5206" s="388"/>
      <c r="W5206" s="388"/>
      <c r="X5206" s="388"/>
      <c r="Z5206" s="2"/>
    </row>
    <row r="5207" spans="1:26" ht="15.75">
      <c r="A5207" s="2"/>
      <c r="B5207" s="349" t="s">
        <v>11268</v>
      </c>
      <c r="C5207" s="377"/>
      <c r="D5207" s="377"/>
      <c r="E5207" s="377"/>
      <c r="F5207" s="348"/>
      <c r="G5207" s="377"/>
      <c r="H5207" s="377"/>
      <c r="I5207" s="377"/>
      <c r="J5207" s="377"/>
      <c r="K5207" s="377"/>
      <c r="L5207" s="377"/>
      <c r="M5207" s="377"/>
      <c r="N5207" s="377"/>
      <c r="O5207" s="377"/>
      <c r="P5207" s="377"/>
      <c r="Q5207" s="377"/>
      <c r="R5207" s="377"/>
      <c r="S5207" s="377"/>
      <c r="T5207" s="377"/>
      <c r="U5207" s="377"/>
      <c r="V5207" s="377"/>
      <c r="W5207" s="377"/>
      <c r="X5207" s="348"/>
      <c r="Z5207" s="2"/>
    </row>
    <row r="5208" spans="1:26" ht="15.75">
      <c r="A5208" s="2"/>
      <c r="B5208" s="338" t="s">
        <v>11269</v>
      </c>
      <c r="C5208" s="338"/>
      <c r="D5208" s="338"/>
      <c r="E5208" s="338"/>
      <c r="F5208" s="346"/>
      <c r="G5208" s="338"/>
      <c r="H5208" s="338"/>
      <c r="I5208" s="338"/>
      <c r="J5208" s="338"/>
      <c r="K5208" s="338"/>
      <c r="L5208" s="338"/>
      <c r="M5208" s="338"/>
      <c r="N5208" s="338"/>
      <c r="O5208" s="338"/>
      <c r="P5208" s="338"/>
      <c r="Q5208" s="338"/>
      <c r="R5208" s="338"/>
      <c r="S5208" s="338"/>
      <c r="T5208" s="338"/>
      <c r="U5208" s="338"/>
      <c r="V5208" s="338"/>
      <c r="W5208" s="338"/>
      <c r="X5208" s="346"/>
      <c r="Z5208" s="2"/>
    </row>
    <row r="5209" spans="1:26" ht="15.75">
      <c r="A5209" s="2"/>
      <c r="B5209" s="338" t="s">
        <v>11270</v>
      </c>
      <c r="C5209" s="338"/>
      <c r="D5209" s="338"/>
      <c r="E5209" s="338"/>
      <c r="F5209" s="346"/>
      <c r="G5209" s="338"/>
      <c r="H5209" s="338"/>
      <c r="I5209" s="338"/>
      <c r="J5209" s="338"/>
      <c r="K5209" s="338"/>
      <c r="L5209" s="338"/>
      <c r="M5209" s="338"/>
      <c r="N5209" s="338"/>
      <c r="O5209" s="338"/>
      <c r="P5209" s="338"/>
      <c r="Q5209" s="338"/>
      <c r="R5209" s="338"/>
      <c r="S5209" s="338"/>
      <c r="T5209" s="338"/>
      <c r="U5209" s="338"/>
      <c r="V5209" s="338"/>
      <c r="W5209" s="338"/>
      <c r="X5209" s="346"/>
      <c r="Z5209" s="2"/>
    </row>
    <row r="5210" spans="1:26" ht="15.75">
      <c r="A5210" s="2"/>
      <c r="B5210" s="338" t="s">
        <v>11271</v>
      </c>
      <c r="C5210" s="338"/>
      <c r="D5210" s="338"/>
      <c r="E5210" s="338"/>
      <c r="F5210" s="346"/>
      <c r="G5210" s="338"/>
      <c r="H5210" s="338"/>
      <c r="I5210" s="338"/>
      <c r="J5210" s="338"/>
      <c r="K5210" s="338"/>
      <c r="L5210" s="338"/>
      <c r="M5210" s="338"/>
      <c r="N5210" s="338"/>
      <c r="O5210" s="338"/>
      <c r="P5210" s="338"/>
      <c r="Q5210" s="338"/>
      <c r="R5210" s="338"/>
      <c r="S5210" s="338"/>
      <c r="T5210" s="338"/>
      <c r="U5210" s="338"/>
      <c r="V5210" s="338"/>
      <c r="W5210" s="338"/>
      <c r="X5210" s="346"/>
      <c r="Z5210" s="2"/>
    </row>
    <row r="5211" spans="1:26" ht="15.75">
      <c r="A5211" s="2"/>
      <c r="B5211" s="338" t="s">
        <v>11272</v>
      </c>
      <c r="C5211" s="338"/>
      <c r="D5211" s="338"/>
      <c r="E5211" s="338"/>
      <c r="F5211" s="346"/>
      <c r="G5211" s="338"/>
      <c r="H5211" s="338"/>
      <c r="I5211" s="338"/>
      <c r="J5211" s="338"/>
      <c r="K5211" s="338"/>
      <c r="L5211" s="338"/>
      <c r="M5211" s="338"/>
      <c r="N5211" s="338"/>
      <c r="O5211" s="338"/>
      <c r="P5211" s="338"/>
      <c r="Q5211" s="338"/>
      <c r="R5211" s="338"/>
      <c r="S5211" s="338"/>
      <c r="T5211" s="338"/>
      <c r="U5211" s="338"/>
      <c r="V5211" s="338"/>
      <c r="W5211" s="338"/>
      <c r="X5211" s="346"/>
      <c r="Z5211" s="2"/>
    </row>
    <row r="5212" spans="1:26" ht="15.75">
      <c r="A5212" s="2"/>
      <c r="B5212" s="388" t="s">
        <v>11273</v>
      </c>
      <c r="C5212" s="388"/>
      <c r="D5212" s="388"/>
      <c r="E5212" s="388"/>
      <c r="F5212" s="388"/>
      <c r="G5212" s="388"/>
      <c r="H5212" s="388"/>
      <c r="I5212" s="388"/>
      <c r="J5212" s="388"/>
      <c r="K5212" s="388"/>
      <c r="L5212" s="388"/>
      <c r="M5212" s="388"/>
      <c r="N5212" s="388"/>
      <c r="O5212" s="388"/>
      <c r="P5212" s="388"/>
      <c r="Q5212" s="388"/>
      <c r="R5212" s="388"/>
      <c r="S5212" s="388"/>
      <c r="T5212" s="388"/>
      <c r="U5212" s="388"/>
      <c r="V5212" s="388"/>
      <c r="W5212" s="388"/>
      <c r="X5212" s="388"/>
      <c r="Z5212" s="2"/>
    </row>
    <row r="5213" spans="1:26" ht="15.75">
      <c r="A5213" s="2"/>
      <c r="B5213" s="388" t="s">
        <v>11274</v>
      </c>
      <c r="C5213" s="388"/>
      <c r="D5213" s="388"/>
      <c r="E5213" s="388"/>
      <c r="F5213" s="388"/>
      <c r="G5213" s="388"/>
      <c r="H5213" s="388"/>
      <c r="I5213" s="388"/>
      <c r="J5213" s="388"/>
      <c r="K5213" s="388"/>
      <c r="L5213" s="388"/>
      <c r="M5213" s="388"/>
      <c r="N5213" s="388"/>
      <c r="O5213" s="388"/>
      <c r="P5213" s="388"/>
      <c r="Q5213" s="338"/>
      <c r="R5213" s="338"/>
      <c r="S5213" s="338"/>
      <c r="T5213" s="338"/>
      <c r="U5213" s="338"/>
      <c r="V5213" s="338"/>
      <c r="W5213" s="338"/>
      <c r="X5213" s="346"/>
      <c r="Z5213" s="2"/>
    </row>
    <row r="5214" spans="1:26" ht="15.75">
      <c r="A5214" s="2"/>
      <c r="B5214" s="388"/>
      <c r="C5214" s="388"/>
      <c r="D5214" s="388"/>
      <c r="E5214" s="388"/>
      <c r="F5214" s="388"/>
      <c r="G5214" s="388"/>
      <c r="H5214" s="388"/>
      <c r="I5214" s="388"/>
      <c r="J5214" s="388"/>
      <c r="K5214" s="388"/>
      <c r="L5214" s="388"/>
      <c r="M5214" s="388"/>
      <c r="N5214" s="388"/>
      <c r="O5214" s="388"/>
      <c r="P5214" s="388"/>
      <c r="Q5214" s="338"/>
      <c r="R5214" s="338"/>
      <c r="S5214" s="338"/>
      <c r="T5214" s="338"/>
      <c r="U5214" s="338"/>
      <c r="V5214" s="338"/>
      <c r="W5214" s="338"/>
      <c r="X5214" s="346"/>
      <c r="Z5214" s="2"/>
    </row>
    <row r="5215" spans="1:26" ht="15.75">
      <c r="A5215" s="2"/>
      <c r="B5215" s="388" t="s">
        <v>11275</v>
      </c>
      <c r="C5215" s="388"/>
      <c r="D5215" s="388"/>
      <c r="E5215" s="388"/>
      <c r="F5215" s="388"/>
      <c r="G5215" s="388"/>
      <c r="H5215" s="388"/>
      <c r="I5215" s="388"/>
      <c r="J5215" s="388"/>
      <c r="K5215" s="388"/>
      <c r="L5215" s="388"/>
      <c r="M5215" s="388"/>
      <c r="N5215" s="388"/>
      <c r="O5215" s="388"/>
      <c r="P5215" s="388"/>
      <c r="Q5215" s="338"/>
      <c r="R5215" s="338"/>
      <c r="S5215" s="338"/>
      <c r="T5215" s="338"/>
      <c r="U5215" s="338"/>
      <c r="V5215" s="338"/>
      <c r="W5215" s="338"/>
      <c r="X5215" s="346"/>
      <c r="Z5215" s="2"/>
    </row>
    <row r="5216" spans="1:26" ht="15.75">
      <c r="A5216" s="2"/>
      <c r="B5216" s="389" t="s">
        <v>11276</v>
      </c>
      <c r="C5216" s="389"/>
      <c r="D5216" s="389"/>
      <c r="E5216" s="389"/>
      <c r="F5216" s="389"/>
      <c r="G5216" s="389"/>
      <c r="H5216" s="389"/>
      <c r="I5216" s="389"/>
      <c r="J5216" s="389"/>
      <c r="K5216" s="389"/>
      <c r="L5216" s="389"/>
      <c r="M5216" s="389"/>
      <c r="N5216" s="389"/>
      <c r="O5216" s="389"/>
      <c r="P5216" s="389"/>
      <c r="Q5216" s="389"/>
      <c r="R5216" s="389"/>
      <c r="S5216" s="389"/>
      <c r="T5216" s="389"/>
      <c r="U5216" s="389"/>
      <c r="V5216" s="389"/>
      <c r="W5216" s="389"/>
      <c r="X5216" s="389"/>
      <c r="Z5216" s="2"/>
    </row>
    <row r="5217" spans="1:26" ht="15.75">
      <c r="A5217" s="2"/>
      <c r="B5217" s="388" t="s">
        <v>11277</v>
      </c>
      <c r="C5217" s="388"/>
      <c r="D5217" s="388"/>
      <c r="E5217" s="388"/>
      <c r="F5217" s="388"/>
      <c r="G5217" s="388"/>
      <c r="H5217" s="388"/>
      <c r="I5217" s="388"/>
      <c r="J5217" s="388"/>
      <c r="K5217" s="388"/>
      <c r="L5217" s="388"/>
      <c r="M5217" s="388"/>
      <c r="N5217" s="388"/>
      <c r="O5217" s="388"/>
      <c r="P5217" s="388"/>
      <c r="Q5217" s="388"/>
      <c r="R5217" s="388"/>
      <c r="S5217" s="388"/>
      <c r="T5217" s="388"/>
      <c r="U5217" s="388"/>
      <c r="V5217" s="388"/>
      <c r="W5217" s="388"/>
      <c r="X5217" s="388"/>
      <c r="Z5217" s="2"/>
    </row>
    <row r="5218" spans="1:26" ht="15.75">
      <c r="A5218" s="2"/>
      <c r="B5218" s="338" t="s">
        <v>11278</v>
      </c>
      <c r="C5218" s="338"/>
      <c r="D5218" s="338"/>
      <c r="E5218" s="338"/>
      <c r="F5218" s="346"/>
      <c r="G5218" s="338"/>
      <c r="H5218" s="338"/>
      <c r="I5218" s="338"/>
      <c r="J5218" s="338"/>
      <c r="K5218" s="338"/>
      <c r="L5218" s="338"/>
      <c r="M5218" s="338"/>
      <c r="N5218" s="338"/>
      <c r="O5218" s="338"/>
      <c r="P5218" s="338"/>
      <c r="Q5218" s="338"/>
      <c r="R5218" s="338"/>
      <c r="S5218" s="338"/>
      <c r="T5218" s="338"/>
      <c r="U5218" s="338"/>
      <c r="V5218" s="338"/>
      <c r="W5218" s="338"/>
      <c r="X5218" s="346"/>
      <c r="Z5218" s="2"/>
    </row>
    <row r="5219" spans="1:26" ht="15.75">
      <c r="A5219" s="2"/>
      <c r="B5219" s="338" t="s">
        <v>11279</v>
      </c>
      <c r="C5219" s="338"/>
      <c r="D5219" s="338"/>
      <c r="E5219" s="338"/>
      <c r="F5219" s="346"/>
      <c r="G5219" s="338"/>
      <c r="H5219" s="338"/>
      <c r="I5219" s="338"/>
      <c r="J5219" s="338"/>
      <c r="K5219" s="338"/>
      <c r="L5219" s="338"/>
      <c r="M5219" s="338"/>
      <c r="N5219" s="338"/>
      <c r="O5219" s="338"/>
      <c r="P5219" s="338"/>
      <c r="Q5219" s="338"/>
      <c r="R5219" s="338"/>
      <c r="S5219" s="338"/>
      <c r="T5219" s="338"/>
      <c r="U5219" s="338"/>
      <c r="V5219" s="338"/>
      <c r="W5219" s="338"/>
      <c r="X5219" s="346"/>
      <c r="Z5219" s="2"/>
    </row>
    <row r="5220" spans="1:26" ht="15.75">
      <c r="A5220" s="2"/>
      <c r="B5220" s="338" t="s">
        <v>11280</v>
      </c>
      <c r="C5220" s="338"/>
      <c r="D5220" s="338"/>
      <c r="E5220" s="338"/>
      <c r="F5220" s="346"/>
      <c r="G5220" s="338"/>
      <c r="H5220" s="338"/>
      <c r="I5220" s="338"/>
      <c r="J5220" s="338"/>
      <c r="K5220" s="338"/>
      <c r="L5220" s="338"/>
      <c r="M5220" s="338"/>
      <c r="N5220" s="338"/>
      <c r="O5220" s="338"/>
      <c r="P5220" s="338"/>
      <c r="Q5220" s="338"/>
      <c r="R5220" s="338"/>
      <c r="S5220" s="338"/>
      <c r="T5220" s="338"/>
      <c r="U5220" s="338"/>
      <c r="V5220" s="338"/>
      <c r="W5220" s="338"/>
      <c r="X5220" s="346"/>
      <c r="Z5220" s="2"/>
    </row>
    <row r="5221" spans="1:26" ht="15.75">
      <c r="A5221" s="2"/>
      <c r="B5221" s="338" t="s">
        <v>11281</v>
      </c>
      <c r="C5221" s="338"/>
      <c r="D5221" s="338"/>
      <c r="E5221" s="338"/>
      <c r="F5221" s="346"/>
      <c r="G5221" s="338"/>
      <c r="H5221" s="338"/>
      <c r="I5221" s="338"/>
      <c r="J5221" s="338"/>
      <c r="K5221" s="338"/>
      <c r="L5221" s="338"/>
      <c r="M5221" s="338"/>
      <c r="N5221" s="338"/>
      <c r="O5221" s="338"/>
      <c r="P5221" s="338"/>
      <c r="Q5221" s="338"/>
      <c r="R5221" s="338"/>
      <c r="S5221" s="338"/>
      <c r="T5221" s="338"/>
      <c r="U5221" s="338"/>
      <c r="V5221" s="338"/>
      <c r="W5221" s="338"/>
      <c r="X5221" s="346"/>
      <c r="Z5221" s="2"/>
    </row>
    <row r="5222" spans="1:26" ht="15.75">
      <c r="A5222" s="2"/>
      <c r="B5222" s="338" t="s">
        <v>11282</v>
      </c>
      <c r="C5222" s="338"/>
      <c r="D5222" s="338"/>
      <c r="E5222" s="338"/>
      <c r="F5222" s="346"/>
      <c r="G5222" s="338"/>
      <c r="H5222" s="338"/>
      <c r="I5222" s="338"/>
      <c r="J5222" s="338"/>
      <c r="K5222" s="338"/>
      <c r="L5222" s="338"/>
      <c r="M5222" s="377"/>
      <c r="N5222" s="377"/>
      <c r="O5222" s="377"/>
      <c r="P5222" s="377"/>
      <c r="Q5222" s="338"/>
      <c r="R5222" s="338"/>
      <c r="S5222" s="338"/>
      <c r="T5222" s="338"/>
      <c r="U5222" s="338"/>
      <c r="V5222" s="338"/>
      <c r="W5222" s="338"/>
      <c r="X5222" s="346"/>
      <c r="Z5222" s="2"/>
    </row>
    <row r="5223" spans="1:26" ht="15.75">
      <c r="A5223" s="2"/>
      <c r="B5223" s="338" t="s">
        <v>11283</v>
      </c>
      <c r="C5223" s="338"/>
      <c r="D5223" s="338"/>
      <c r="E5223" s="338"/>
      <c r="F5223" s="346"/>
      <c r="G5223" s="338"/>
      <c r="H5223" s="338"/>
      <c r="I5223" s="338"/>
      <c r="J5223" s="338"/>
      <c r="K5223" s="338"/>
      <c r="L5223" s="338"/>
      <c r="M5223" s="377"/>
      <c r="N5223" s="377"/>
      <c r="O5223" s="377"/>
      <c r="P5223" s="377"/>
      <c r="Q5223" s="338"/>
      <c r="R5223" s="338"/>
      <c r="S5223" s="338"/>
      <c r="T5223" s="338"/>
      <c r="U5223" s="338"/>
      <c r="V5223" s="338"/>
      <c r="W5223" s="338"/>
      <c r="X5223" s="346"/>
      <c r="Z5223" s="2"/>
    </row>
    <row r="5224" spans="1:26" ht="15.75">
      <c r="A5224" s="2"/>
      <c r="B5224" s="388" t="s">
        <v>11284</v>
      </c>
      <c r="C5224" s="388"/>
      <c r="D5224" s="388"/>
      <c r="E5224" s="388"/>
      <c r="F5224" s="388"/>
      <c r="G5224" s="388"/>
      <c r="H5224" s="388"/>
      <c r="I5224" s="388"/>
      <c r="J5224" s="388"/>
      <c r="K5224" s="388"/>
      <c r="L5224" s="388"/>
      <c r="M5224" s="388"/>
      <c r="N5224" s="388"/>
      <c r="O5224" s="388"/>
      <c r="P5224" s="388"/>
      <c r="Q5224" s="388"/>
      <c r="R5224" s="388"/>
      <c r="S5224" s="388"/>
      <c r="T5224" s="388"/>
      <c r="U5224" s="388"/>
      <c r="V5224" s="388"/>
      <c r="W5224" s="388"/>
      <c r="X5224" s="388"/>
      <c r="Z5224" s="2"/>
    </row>
    <row r="5225" spans="1:26" ht="15.75">
      <c r="A5225" s="2"/>
      <c r="B5225" s="338" t="s">
        <v>11285</v>
      </c>
      <c r="C5225" s="338"/>
      <c r="D5225" s="338"/>
      <c r="E5225" s="338"/>
      <c r="F5225" s="346"/>
      <c r="G5225" s="338"/>
      <c r="H5225" s="338"/>
      <c r="I5225" s="338"/>
      <c r="J5225" s="338"/>
      <c r="K5225" s="338"/>
      <c r="L5225" s="338"/>
      <c r="M5225" s="338"/>
      <c r="N5225" s="338"/>
      <c r="O5225" s="338"/>
      <c r="P5225" s="338"/>
      <c r="Q5225" s="338"/>
      <c r="R5225" s="338"/>
      <c r="S5225" s="338"/>
      <c r="T5225" s="338"/>
      <c r="U5225" s="338"/>
      <c r="V5225" s="338"/>
      <c r="W5225" s="338"/>
      <c r="X5225" s="346"/>
      <c r="Z5225" s="2"/>
    </row>
    <row r="5226" spans="1:26" ht="15.75">
      <c r="A5226" s="2"/>
      <c r="B5226" s="338" t="s">
        <v>11286</v>
      </c>
      <c r="C5226" s="338"/>
      <c r="D5226" s="338"/>
      <c r="E5226" s="338"/>
      <c r="F5226" s="346"/>
      <c r="G5226" s="338"/>
      <c r="H5226" s="338"/>
      <c r="I5226" s="338"/>
      <c r="J5226" s="338"/>
      <c r="K5226" s="338"/>
      <c r="L5226" s="338"/>
      <c r="M5226" s="338"/>
      <c r="N5226" s="338"/>
      <c r="O5226" s="338"/>
      <c r="P5226" s="338"/>
      <c r="Q5226" s="338"/>
      <c r="R5226" s="338"/>
      <c r="S5226" s="338"/>
      <c r="T5226" s="338"/>
      <c r="U5226" s="338"/>
      <c r="V5226" s="338"/>
      <c r="W5226" s="338"/>
      <c r="X5226" s="346"/>
      <c r="Z5226" s="2"/>
    </row>
    <row r="5227" spans="1:26" ht="15.75">
      <c r="A5227" s="2"/>
      <c r="B5227" s="383" t="s">
        <v>11287</v>
      </c>
      <c r="C5227" s="383"/>
      <c r="D5227" s="383"/>
      <c r="E5227" s="383"/>
      <c r="F5227" s="383"/>
      <c r="G5227" s="383"/>
      <c r="H5227" s="383"/>
      <c r="I5227" s="383"/>
      <c r="J5227" s="383"/>
      <c r="K5227" s="383"/>
      <c r="L5227" s="383"/>
      <c r="M5227" s="383"/>
      <c r="N5227" s="383"/>
      <c r="O5227" s="383"/>
      <c r="P5227" s="383"/>
      <c r="Q5227" s="383"/>
      <c r="R5227" s="383"/>
      <c r="S5227" s="383"/>
      <c r="T5227" s="383"/>
      <c r="U5227" s="383"/>
      <c r="V5227" s="383"/>
      <c r="W5227" s="383"/>
      <c r="X5227" s="383"/>
      <c r="Z5227" s="2"/>
    </row>
  </sheetData>
  <mergeCells count="16">
    <mergeCell ref="B5227:X5227"/>
    <mergeCell ref="T5:U5"/>
    <mergeCell ref="T6:U6"/>
    <mergeCell ref="A4930:C4930"/>
    <mergeCell ref="B5213:P5214"/>
    <mergeCell ref="B5215:P5215"/>
    <mergeCell ref="B5216:X5216"/>
    <mergeCell ref="B5217:X5217"/>
    <mergeCell ref="B5224:X5224"/>
    <mergeCell ref="B5189:W5189"/>
    <mergeCell ref="B5198:W5198"/>
    <mergeCell ref="B5201:W5201"/>
    <mergeCell ref="B5206:X5206"/>
    <mergeCell ref="B5212:X5212"/>
    <mergeCell ref="T7:U7"/>
    <mergeCell ref="T8:U8"/>
  </mergeCells>
  <conditionalFormatting sqref="F3105">
    <cfRule type="expression" dxfId="0" priority="1" stopIfTrue="1">
      <formula>AND(COUNTIF(#REF!, F3105)&gt;1,NOT(ISBLANK(F3105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6</vt:lpstr>
      <vt:lpstr>Лист1</vt:lpstr>
      <vt:lpstr>'с изм №6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4-23T09:53:03Z</cp:lastPrinted>
  <dcterms:created xsi:type="dcterms:W3CDTF">2013-12-03T05:20:00Z</dcterms:created>
  <dcterms:modified xsi:type="dcterms:W3CDTF">2015-08-10T05:01:11Z</dcterms:modified>
</cp:coreProperties>
</file>